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075" activeTab="6"/>
  </bookViews>
  <sheets>
    <sheet name="Tabellenteil_Tab.1a" sheetId="1" r:id="rId1"/>
    <sheet name="Tabellenteil_Tab.1b" sheetId="2" r:id="rId2"/>
    <sheet name="Tabellenteil_Tab.2" sheetId="3" r:id="rId3"/>
    <sheet name="Tabellenteil_Tab.3" sheetId="4" r:id="rId4"/>
    <sheet name="Tabellenteil_Tab.4" sheetId="5" r:id="rId5"/>
    <sheet name="Tabellenteil_Tab.5" sheetId="6" r:id="rId6"/>
    <sheet name="Tabellenteil_Tab.6" sheetId="7" r:id="rId7"/>
  </sheets>
  <externalReferences>
    <externalReference r:id="rId8"/>
    <externalReference r:id="rId9"/>
    <externalReference r:id="rId10"/>
  </externalReferences>
  <definedNames>
    <definedName name="_bmv">#REF!</definedName>
    <definedName name="_Fill">[1]ÖBB_GESAMT!#REF!</definedName>
    <definedName name="_xlnm._FilterDatabase">#REF!</definedName>
    <definedName name="_ng1">#REF!</definedName>
    <definedName name="_ng2">#REF!</definedName>
    <definedName name="Absatzplan2001_2004">{#N/A,#N/A,TRUE,"Tabelle1";#N/A,#N/A,TRUE,"Tabelle2";#N/A,#N/A,TRUE,"Tabelle3";#N/A,#N/A,TRUE,"Tabelle4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mv">#REF!</definedName>
    <definedName name="CBWorkbookPriority" hidden="1">-238828510</definedName>
    <definedName name="dgb">#REF!</definedName>
    <definedName name="Druckbereich_MI">#REF!</definedName>
    <definedName name="EB">#REF!</definedName>
    <definedName name="EIN">#REF!</definedName>
    <definedName name="FilterDatenbank">#REF!</definedName>
    <definedName name="gehalt">#REF!</definedName>
    <definedName name="großBis">#REF!</definedName>
    <definedName name="großÜber">#REF!</definedName>
    <definedName name="hbg">#REF!</definedName>
    <definedName name="hhh">{#N/A,#N/A,TRUE,"Tabelle1";#N/A,#N/A,TRUE,"Tabelle2";#N/A,#N/A,TRUE,"Tabelle3";#N/A,#N/A,TRUE,"Tabelle4"}</definedName>
    <definedName name="HTML_CodePage">1252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mlvg">#REF!</definedName>
    <definedName name="Nebengebühreneffekt__2">'[2]AktA85-96 (2)'!$D$23</definedName>
    <definedName name="Nebengebühreneffekt_3">'[3]AktA85-96 (2)'!$D$23</definedName>
    <definedName name="Nebengebüreneffekt_3">'[3]AktA85-96 (2)'!$D$23</definedName>
    <definedName name="ng">#REF!</definedName>
    <definedName name="Ngebef_2">'[2]AktA85-96 (2)'!$D$23</definedName>
    <definedName name="Ngebef_3">'[2]AktA85-96 (2)'!$D$23</definedName>
    <definedName name="Ngebef2">'[2]AktA85-96 (2)'!$D$23</definedName>
    <definedName name="Ngebef3">'[2]AktA85-96 (2)'!$D$23</definedName>
    <definedName name="PbisHBG">#REF!</definedName>
    <definedName name="pens1">#REF!</definedName>
    <definedName name="pens2">#REF!</definedName>
    <definedName name="PROZ">#REF!</definedName>
    <definedName name="PüberHBG">#REF!</definedName>
    <definedName name="SAPBEXdnldView" hidden="1">"453ZNH9UMWPNMHQ8LCHVSZSXB"</definedName>
    <definedName name="SAPBEXrevision">4</definedName>
    <definedName name="SAPBEXsysID" hidden="1">"PW3"</definedName>
    <definedName name="SAPBEXwbID">"8XOW2GSLG43BL23CIQ8OMCW0R"</definedName>
    <definedName name="sdfasd">#REF!</definedName>
    <definedName name="_xlnm.Criteria">#REF!</definedName>
    <definedName name="summe">#REF!</definedName>
    <definedName name="vbä">#REF!</definedName>
    <definedName name="VBÄüber">#REF!</definedName>
    <definedName name="wrn.Absatzplan._.1996.">{#N/A,#N/A,TRUE,"Tabelle1";#N/A,#N/A,TRUE,"Tabelle2";#N/A,#N/A,TRUE,"Tabelle3";#N/A,#N/A,TRUE,"Tabelle4"}</definedName>
    <definedName name="wrn.Aging._.and._.Trend._.Analysis.">{#N/A,#N/A,FALSE,"Aging Summary";#N/A,#N/A,FALSE,"Ratio Analysis";#N/A,#N/A,FALSE,"Test 120 Day Accts";#N/A,#N/A,FALSE,"Tickmarks"}</definedName>
    <definedName name="wrn.Gefran.">{"CECons",#N/A,FALSE,"CE"}</definedName>
    <definedName name="wrn.netto." hidden="1">{#N/A,#N/A,FALSE,"Tabelle1"}</definedName>
    <definedName name="wrn.Test.">{#N/A,#N/A,FALSE,"P&amp;L";#N/A,#N/A,FALSE,"BS"}</definedName>
    <definedName name="xxxxx">'[3]AktA85-96 (2)'!$D$23</definedName>
    <definedName name="zulagen">#REF!</definedName>
  </definedNames>
  <calcPr calcId="145621"/>
</workbook>
</file>

<file path=xl/sharedStrings.xml><?xml version="1.0" encoding="utf-8"?>
<sst xmlns="http://schemas.openxmlformats.org/spreadsheetml/2006/main" count="122" uniqueCount="109">
  <si>
    <r>
      <t>1)</t>
    </r>
    <r>
      <rPr>
        <sz val="8"/>
        <rFont val="Arial"/>
        <family val="2"/>
      </rPr>
      <t xml:space="preserve"> Anmerkung zu den Bezeichnungen:  bis 2012: Ausgaben, Einnahmen u. "-" = Abgang, "+" = Überschuss, ab 2013:  Finanzierungshaushalt (FH): Auszahlungen, Einzahlungen, Nettofinanzierungsbedarf,
</t>
    </r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Bis 1987 enthalten die Auszahlungen auch die Finanzschuldtilgung; diese sind jedoch nicht beim Finanzierungsbedarf (Abgang) eingerechnet
</t>
    </r>
    <r>
      <rPr>
        <vertAlign val="superscript"/>
        <sz val="8"/>
        <rFont val="Arial"/>
        <family val="2"/>
      </rPr>
      <t>3)</t>
    </r>
    <r>
      <rPr>
        <sz val="8"/>
        <rFont val="Arial"/>
        <family val="2"/>
      </rPr>
      <t xml:space="preserve">BIP: bis 2014 Bundesanstalt Statistik Österreich, ab 2015 Wifo-Prognose vom September 2015
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2015 lt. Bundesvoranschlag (BVA)
</t>
    </r>
    <r>
      <rPr>
        <vertAlign val="superscript"/>
        <sz val="8"/>
        <rFont val="Arial"/>
        <family val="2"/>
      </rPr>
      <t>5)</t>
    </r>
    <r>
      <rPr>
        <sz val="8"/>
        <rFont val="Arial"/>
        <family val="2"/>
      </rPr>
      <t xml:space="preserve">2016 lt. Bundesvoranschlagsentwurf (BVA-E)
</t>
    </r>
  </si>
  <si>
    <t>Quelle: BMF</t>
  </si>
  <si>
    <r>
      <t xml:space="preserve">2016 FH </t>
    </r>
    <r>
      <rPr>
        <vertAlign val="superscript"/>
        <sz val="9"/>
        <rFont val="Arial"/>
        <family val="2"/>
      </rPr>
      <t>5)</t>
    </r>
  </si>
  <si>
    <r>
      <t xml:space="preserve">2015 FH </t>
    </r>
    <r>
      <rPr>
        <vertAlign val="superscript"/>
        <sz val="9"/>
        <rFont val="Arial"/>
        <family val="2"/>
      </rPr>
      <t>4)</t>
    </r>
  </si>
  <si>
    <t>2014 FH</t>
  </si>
  <si>
    <t>2013 FH</t>
  </si>
  <si>
    <r>
      <t xml:space="preserve">Finanzierungsbedarf </t>
    </r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
in % des BIP</t>
    </r>
    <r>
      <rPr>
        <vertAlign val="superscript"/>
        <sz val="9"/>
        <rFont val="Arial"/>
        <family val="2"/>
      </rPr>
      <t>3)</t>
    </r>
  </si>
  <si>
    <r>
      <t xml:space="preserve">Einzahlungen
in % des BIP </t>
    </r>
    <r>
      <rPr>
        <vertAlign val="superscript"/>
        <sz val="9"/>
        <rFont val="Arial"/>
        <family val="2"/>
      </rPr>
      <t>3)</t>
    </r>
  </si>
  <si>
    <r>
      <t xml:space="preserve">Auszahlungen
in % des BIP </t>
    </r>
    <r>
      <rPr>
        <vertAlign val="superscript"/>
        <sz val="9"/>
        <rFont val="Arial"/>
        <family val="2"/>
      </rPr>
      <t>3)</t>
    </r>
  </si>
  <si>
    <r>
      <t xml:space="preserve">Finanzierungsbedarf </t>
    </r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
in Mio. €</t>
    </r>
  </si>
  <si>
    <t>Einzahlungen in Mio. €</t>
  </si>
  <si>
    <t>Auszahlungen 
in Mio. €</t>
  </si>
  <si>
    <r>
      <t xml:space="preserve">Jahr </t>
    </r>
    <r>
      <rPr>
        <vertAlign val="superscript"/>
        <sz val="9"/>
        <rFont val="Arial"/>
        <family val="2"/>
      </rPr>
      <t>2)</t>
    </r>
  </si>
  <si>
    <r>
      <t xml:space="preserve">Tabelle 1a: Auszahlungen, Einzahlungen, Finanzierungsbedarf des Bundes </t>
    </r>
    <r>
      <rPr>
        <b/>
        <vertAlign val="superscript"/>
        <sz val="10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Ergebnishaushalt (EH): Aufwendungen, Erträge u. Nettoergebnis
</t>
    </r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BIP: bis 2014 Bundesanstalt Statistik Österreich, ab 2015 Wifo-Prognose vom September 2015
</t>
    </r>
    <r>
      <rPr>
        <vertAlign val="superscript"/>
        <sz val="8"/>
        <rFont val="Arial"/>
        <family val="2"/>
      </rPr>
      <t>3)</t>
    </r>
    <r>
      <rPr>
        <sz val="8"/>
        <rFont val="Arial"/>
        <family val="2"/>
      </rPr>
      <t xml:space="preserve">2015 lt. Bundesvoranschlag (BVA)
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2016 lt. Bundesvoranschlagsentwurf (BVA-E)
</t>
    </r>
  </si>
  <si>
    <r>
      <t xml:space="preserve">2016 EH </t>
    </r>
    <r>
      <rPr>
        <vertAlign val="superscript"/>
        <sz val="9"/>
        <rFont val="Arial"/>
        <family val="2"/>
      </rPr>
      <t>4)</t>
    </r>
  </si>
  <si>
    <r>
      <t xml:space="preserve">2015 EH </t>
    </r>
    <r>
      <rPr>
        <vertAlign val="superscript"/>
        <sz val="9"/>
        <rFont val="Arial"/>
        <family val="2"/>
      </rPr>
      <t>3)</t>
    </r>
  </si>
  <si>
    <t>2014 EH</t>
  </si>
  <si>
    <t>2013 EH</t>
  </si>
  <si>
    <r>
      <t xml:space="preserve">Nettoergebnis
in % des BIP </t>
    </r>
    <r>
      <rPr>
        <vertAlign val="superscript"/>
        <sz val="9"/>
        <rFont val="Arial"/>
        <family val="2"/>
      </rPr>
      <t>2)</t>
    </r>
  </si>
  <si>
    <r>
      <t xml:space="preserve">Erträge
in % des BIP </t>
    </r>
    <r>
      <rPr>
        <vertAlign val="superscript"/>
        <sz val="9"/>
        <rFont val="Arial"/>
        <family val="2"/>
      </rPr>
      <t>2)</t>
    </r>
  </si>
  <si>
    <r>
      <t xml:space="preserve">Auswendungen
in % des BIP </t>
    </r>
    <r>
      <rPr>
        <vertAlign val="superscript"/>
        <sz val="9"/>
        <rFont val="Arial"/>
        <family val="2"/>
      </rPr>
      <t>2)</t>
    </r>
  </si>
  <si>
    <t>Nettoergebnis 
in Mio. €</t>
  </si>
  <si>
    <t>Erträge
 in Mio. €</t>
  </si>
  <si>
    <t>Aufwendungen
 in Mio. €</t>
  </si>
  <si>
    <t>Jahr</t>
  </si>
  <si>
    <r>
      <t xml:space="preserve">Tabelle 1b: Aufwendungen, Erträge, Nettoergebnis des Bundes </t>
    </r>
    <r>
      <rPr>
        <b/>
        <vertAlign val="superscript"/>
        <sz val="10"/>
        <rFont val="Arial"/>
        <family val="2"/>
      </rPr>
      <t>1)</t>
    </r>
  </si>
  <si>
    <r>
      <t>1)</t>
    </r>
    <r>
      <rPr>
        <sz val="9"/>
        <rFont val="Arial"/>
        <family val="2"/>
      </rPr>
      <t xml:space="preserve">  bis 2014 Bundesanstalt Statistik Österreich, ab 2015: WIFO Septemberprognose 2015 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 Prognose des BMF</t>
    </r>
  </si>
  <si>
    <t xml:space="preserve">Quellen: bis 2014 Bundesanstalt Statistik Österreich (Stand: 22.Sept. 2015), ab 2015  BMF.  </t>
  </si>
  <si>
    <r>
      <t xml:space="preserve">2016 </t>
    </r>
    <r>
      <rPr>
        <vertAlign val="superscript"/>
        <sz val="9"/>
        <rFont val="Arial"/>
        <family val="2"/>
      </rPr>
      <t>2</t>
    </r>
  </si>
  <si>
    <r>
      <t xml:space="preserve">2015 </t>
    </r>
    <r>
      <rPr>
        <vertAlign val="superscript"/>
        <sz val="9"/>
        <rFont val="Arial"/>
        <family val="2"/>
      </rPr>
      <t>2</t>
    </r>
  </si>
  <si>
    <r>
      <t xml:space="preserve">BIP </t>
    </r>
    <r>
      <rPr>
        <vertAlign val="superscript"/>
        <sz val="9"/>
        <rFont val="Arial"/>
        <family val="2"/>
      </rPr>
      <t>1</t>
    </r>
  </si>
  <si>
    <t>Maastricht- 
Defizit</t>
  </si>
  <si>
    <t>Staats-
ausgaben</t>
  </si>
  <si>
    <t>Steuern und 
Abgaben</t>
  </si>
  <si>
    <t>Staats-
einnahmen</t>
  </si>
  <si>
    <t>in Mio. €</t>
  </si>
  <si>
    <t>Tabelle 2: Staatsausgaben, Staatseinnahmen, Steuern und Abgaben, Defizit des Gesamtstaates in Maastricht-Darstellung</t>
  </si>
  <si>
    <r>
      <t xml:space="preserve">
 </t>
    </r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Prognose des BMF
</t>
    </r>
  </si>
  <si>
    <r>
      <t xml:space="preserve">2016 </t>
    </r>
    <r>
      <rPr>
        <vertAlign val="superscript"/>
        <sz val="10"/>
        <rFont val="Arial"/>
        <family val="2"/>
      </rPr>
      <t>1</t>
    </r>
  </si>
  <si>
    <r>
      <t xml:space="preserve">2015 </t>
    </r>
    <r>
      <rPr>
        <vertAlign val="superscript"/>
        <sz val="10"/>
        <rFont val="Arial"/>
        <family val="2"/>
      </rPr>
      <t>1</t>
    </r>
  </si>
  <si>
    <t>BIP nominell Wachstum in %</t>
  </si>
  <si>
    <t>Maastricht
Defizit</t>
  </si>
  <si>
    <t>in % des BIP</t>
  </si>
  <si>
    <t>Tabelle 3: Staatsausgaben, Staatseinnahmen, Steuern und Abgaben, Defizit des Gesamtstaates in Maastricht-Darstellung</t>
  </si>
  <si>
    <r>
      <t>1)</t>
    </r>
    <r>
      <rPr>
        <sz val="10"/>
        <rFont val="Arial"/>
        <family val="2"/>
      </rPr>
      <t xml:space="preserve"> Gesamtstaat im Sinne des ESVG'10
</t>
    </r>
    <r>
      <rPr>
        <vertAlign val="superscript"/>
        <sz val="10"/>
        <rFont val="Arial"/>
        <family val="2"/>
      </rPr>
      <t>2)</t>
    </r>
    <r>
      <rPr>
        <sz val="10"/>
        <rFont val="Arial"/>
        <family val="2"/>
      </rPr>
      <t xml:space="preserve">Bund, Bundesfonds, Bundeskammern 
</t>
    </r>
    <r>
      <rPr>
        <vertAlign val="superscript"/>
        <sz val="10"/>
        <rFont val="Arial"/>
        <family val="2"/>
      </rPr>
      <t>3)</t>
    </r>
    <r>
      <rPr>
        <sz val="10"/>
        <rFont val="Arial"/>
        <family val="2"/>
      </rPr>
      <t xml:space="preserve">Länder, Landesfonds, Landeskammern u. div. Ausgliederungen, Gemeinden, Gemeindefonds, Gemeindeverbände
</t>
    </r>
    <r>
      <rPr>
        <vertAlign val="superscript"/>
        <sz val="10"/>
        <rFont val="Arial"/>
        <family val="2"/>
      </rPr>
      <t>4)</t>
    </r>
    <r>
      <rPr>
        <sz val="10"/>
        <rFont val="Arial"/>
        <family val="2"/>
      </rPr>
      <t xml:space="preserve">Sozialversicherungsträger    
</t>
    </r>
    <r>
      <rPr>
        <vertAlign val="superscript"/>
        <sz val="10"/>
        <rFont val="Arial"/>
        <family val="2"/>
      </rPr>
      <t>5)</t>
    </r>
    <r>
      <rPr>
        <sz val="10"/>
        <rFont val="Arial"/>
        <family val="2"/>
      </rPr>
      <t xml:space="preserve">Schätzungen des BMF
</t>
    </r>
  </si>
  <si>
    <r>
      <t xml:space="preserve">2016 </t>
    </r>
    <r>
      <rPr>
        <vertAlign val="superscript"/>
        <sz val="10"/>
        <rFont val="Arial"/>
        <family val="2"/>
      </rPr>
      <t>5)</t>
    </r>
  </si>
  <si>
    <r>
      <t xml:space="preserve">2015 </t>
    </r>
    <r>
      <rPr>
        <vertAlign val="superscript"/>
        <sz val="10"/>
        <rFont val="Arial"/>
        <family val="2"/>
      </rPr>
      <t>5)</t>
    </r>
  </si>
  <si>
    <r>
      <t xml:space="preserve">SV </t>
    </r>
    <r>
      <rPr>
        <vertAlign val="superscript"/>
        <sz val="10"/>
        <rFont val="Arial"/>
        <family val="2"/>
      </rPr>
      <t>4)</t>
    </r>
  </si>
  <si>
    <r>
      <t xml:space="preserve">L  u. G </t>
    </r>
    <r>
      <rPr>
        <vertAlign val="superscript"/>
        <sz val="10"/>
        <rFont val="Arial"/>
        <family val="2"/>
      </rPr>
      <t>3)</t>
    </r>
  </si>
  <si>
    <r>
      <t xml:space="preserve">Bund </t>
    </r>
    <r>
      <rPr>
        <vertAlign val="superscript"/>
        <sz val="10"/>
        <rFont val="Arial"/>
        <family val="2"/>
      </rPr>
      <t>2)</t>
    </r>
  </si>
  <si>
    <r>
      <t xml:space="preserve">Staat </t>
    </r>
    <r>
      <rPr>
        <vertAlign val="superscript"/>
        <sz val="10"/>
        <rFont val="Arial"/>
        <family val="2"/>
      </rPr>
      <t>1)</t>
    </r>
  </si>
  <si>
    <t>Tabelle 4: Maastricht-Defizite der staatlichen Teilsektoren gem. ESVG 95</t>
  </si>
  <si>
    <r>
      <t>1)</t>
    </r>
    <r>
      <rPr>
        <sz val="9"/>
        <color indexed="63"/>
        <rFont val="Arial"/>
        <family val="2"/>
      </rPr>
      <t xml:space="preserve">  Bis 2012 (vor Inkrafttreten der 2. Etappe Haushaltsrechtsreform): Abgang des allgemeinen Haushaltes des Bundes           
</t>
    </r>
    <r>
      <rPr>
        <vertAlign val="superscript"/>
        <sz val="9"/>
        <color indexed="63"/>
        <rFont val="Arial"/>
        <family val="2"/>
      </rPr>
      <t>2)</t>
    </r>
    <r>
      <rPr>
        <sz val="9"/>
        <color indexed="63"/>
        <rFont val="Arial"/>
        <family val="2"/>
      </rPr>
      <t xml:space="preserve">laut BVA
</t>
    </r>
    <r>
      <rPr>
        <vertAlign val="superscript"/>
        <sz val="9"/>
        <color indexed="63"/>
        <rFont val="Arial"/>
        <family val="2"/>
      </rPr>
      <t>3)</t>
    </r>
    <r>
      <rPr>
        <sz val="9"/>
        <color indexed="63"/>
        <rFont val="Arial"/>
        <family val="2"/>
      </rPr>
      <t xml:space="preserve">2011 und 2012 insbesondere Rücklagengebarung; 2013 Zahlung Besserungsschein KA Finanz 1.137 Mio. €
</t>
    </r>
    <r>
      <rPr>
        <vertAlign val="superscript"/>
        <sz val="9"/>
        <color indexed="63"/>
        <rFont val="Arial"/>
        <family val="2"/>
      </rPr>
      <t>4)</t>
    </r>
    <r>
      <rPr>
        <sz val="9"/>
        <color indexed="63"/>
        <rFont val="Arial"/>
        <family val="2"/>
      </rPr>
      <t xml:space="preserve">2012 Vorlaufzahlungen für 2013 wegen Umstieg auf neues Haushaltsrecht ab 1.1.2013
</t>
    </r>
    <r>
      <rPr>
        <vertAlign val="superscript"/>
        <sz val="9"/>
        <color indexed="63"/>
        <rFont val="Arial"/>
        <family val="2"/>
      </rPr>
      <t>5)</t>
    </r>
    <r>
      <rPr>
        <sz val="9"/>
        <color indexed="63"/>
        <rFont val="Arial"/>
        <family val="2"/>
      </rPr>
      <t xml:space="preserve">inklusive abgegrenzte Zinsen der Eurofighterfinanzierung
</t>
    </r>
    <r>
      <rPr>
        <vertAlign val="superscript"/>
        <sz val="9"/>
        <color indexed="63"/>
        <rFont val="Arial"/>
        <family val="2"/>
      </rPr>
      <t>6)</t>
    </r>
    <r>
      <rPr>
        <sz val="9"/>
        <color indexed="63"/>
        <rFont val="Arial"/>
        <family val="2"/>
      </rPr>
      <t xml:space="preserve">Steuern, Investitionen, 
</t>
    </r>
  </si>
  <si>
    <t xml:space="preserve">Maastricht-Defizit des Gesamtstaates </t>
  </si>
  <si>
    <t xml:space="preserve">Maastricht-Defizit der Sozialversicherung </t>
  </si>
  <si>
    <t xml:space="preserve">Maastricht-Defizit der Gemeindeebene </t>
  </si>
  <si>
    <t xml:space="preserve">Maastricht-Defizit der Landesebene </t>
  </si>
  <si>
    <t>Maastricht-Defizit des Bundessektors lt. ESVG 95</t>
  </si>
  <si>
    <t>Einheiten außerhalb des Bundessektors i.e.S.</t>
  </si>
  <si>
    <t>Zurechnungen von außerhalb des Bundesbudgets</t>
  </si>
  <si>
    <t>Steuern, Investitionen, EU-Beiträge u. Rückflüsse, Zinsen</t>
  </si>
  <si>
    <t>Periodengerechte Zuordnung gemäß ESVG 2010</t>
  </si>
  <si>
    <t>sonstige  nichtfinanzielle Transaktionen</t>
  </si>
  <si>
    <t>Heta: Aufhebung HaaSanG durch VfGH</t>
  </si>
  <si>
    <t xml:space="preserve">Vermögenstransfer im Zuge der Reklassifizierung der HETA </t>
  </si>
  <si>
    <t>BMBF -  BIG Mieten</t>
  </si>
  <si>
    <t>Schuldenerlass Bund - Sozialversicherung</t>
  </si>
  <si>
    <t xml:space="preserve">Hypo Alpe Adria - Abschreibung Partizipationskapital </t>
  </si>
  <si>
    <t>Abschreibungen Partizipationskapital ÖVAG</t>
  </si>
  <si>
    <t xml:space="preserve">Nicht Finanzielle Transaktionen  </t>
  </si>
  <si>
    <t>Beteiligungen (Erwerb und Veräußerungen)</t>
  </si>
  <si>
    <t>Darlehen</t>
  </si>
  <si>
    <t>Finanzielle Transaktionen laut Bundesbudget</t>
  </si>
  <si>
    <r>
      <t xml:space="preserve">2016 </t>
    </r>
    <r>
      <rPr>
        <vertAlign val="superscript"/>
        <sz val="9"/>
        <color indexed="63"/>
        <rFont val="Arial"/>
        <family val="2"/>
      </rPr>
      <t>2)</t>
    </r>
  </si>
  <si>
    <r>
      <t xml:space="preserve">2015 </t>
    </r>
    <r>
      <rPr>
        <vertAlign val="superscript"/>
        <sz val="9"/>
        <color indexed="63"/>
        <rFont val="Arial"/>
        <family val="2"/>
      </rPr>
      <t>2)</t>
    </r>
  </si>
  <si>
    <r>
      <t xml:space="preserve">Tabelle 5: Ableitung des gesamtstaatlichen Maastricht-Defizits aus dem administrativen Defizit des Bundes </t>
    </r>
    <r>
      <rPr>
        <b/>
        <vertAlign val="superscript"/>
        <sz val="10"/>
        <color indexed="63"/>
        <rFont val="Arial"/>
        <family val="2"/>
      </rPr>
      <t>1)</t>
    </r>
  </si>
  <si>
    <r>
      <t>1)</t>
    </r>
    <r>
      <rPr>
        <sz val="9"/>
        <color indexed="63"/>
        <rFont val="Arial"/>
        <family val="2"/>
      </rPr>
      <t xml:space="preserve">  Accrual Adjustment Zinsen UG 58
</t>
    </r>
    <r>
      <rPr>
        <vertAlign val="superscript"/>
        <sz val="9"/>
        <color indexed="63"/>
        <rFont val="Arial"/>
        <family val="2"/>
      </rPr>
      <t>2)</t>
    </r>
    <r>
      <rPr>
        <sz val="9"/>
        <color indexed="63"/>
        <rFont val="Arial"/>
        <family val="2"/>
      </rPr>
      <t xml:space="preserve"> Großteils ÖBB Infrastrukturfinanzierung - siehe dazu Erläuterungen zu UG 41 im Budgetbericht Abschnitt 4.2
</t>
    </r>
    <r>
      <rPr>
        <vertAlign val="superscript"/>
        <sz val="9"/>
        <color indexed="63"/>
        <rFont val="Arial"/>
        <family val="2"/>
      </rPr>
      <t>3)</t>
    </r>
    <r>
      <rPr>
        <sz val="9"/>
        <color indexed="63"/>
        <rFont val="Arial"/>
        <family val="2"/>
      </rPr>
      <t xml:space="preserve"> 2013: davon 900 Mio. €  Einzahlung in ESM, 222 Mio. € Aufstockung Beteiligung an europäischer Investitionsbank, 1,5 Mrd. € Kapitalerhöhung HAAG; 2014: ESM 468 Mio.€
</t>
    </r>
    <r>
      <rPr>
        <vertAlign val="superscript"/>
        <sz val="9"/>
        <color indexed="63"/>
        <rFont val="Arial"/>
        <family val="2"/>
      </rPr>
      <t>4)</t>
    </r>
    <r>
      <rPr>
        <sz val="9"/>
        <color indexed="63"/>
        <rFont val="Arial"/>
        <family val="2"/>
      </rPr>
      <t xml:space="preserve"> davon 2013: 1,14 Mrd. € Besserungsschein Kommunalkredit Austria AG; Ausfuhrförderung: 2014: 500 Mio. € ; 2015:  400 Mio. €
</t>
    </r>
    <r>
      <rPr>
        <vertAlign val="superscript"/>
        <sz val="9"/>
        <color indexed="63"/>
        <rFont val="Arial"/>
        <family val="2"/>
      </rPr>
      <t>5)</t>
    </r>
    <r>
      <rPr>
        <sz val="9"/>
        <color indexed="63"/>
        <rFont val="Arial"/>
        <family val="2"/>
      </rPr>
      <t xml:space="preserve"> davon Rückzahlung von Partizipationskapital: 2013: ERSTE: 1,2 Mrd. € und BAWAG: 0,2 Mrd. €; 2014:  RBI: 1,75 Mrd. €, BAWAG: 0,35 Mrd. €.
</t>
    </r>
    <r>
      <rPr>
        <vertAlign val="superscript"/>
        <sz val="9"/>
        <color indexed="63"/>
        <rFont val="Arial"/>
        <family val="2"/>
      </rPr>
      <t>6)</t>
    </r>
    <r>
      <rPr>
        <sz val="9"/>
        <color indexed="63"/>
        <rFont val="Arial"/>
        <family val="2"/>
      </rPr>
      <t xml:space="preserve"> insbesondere Rückzahlungen aus der Ausfuhrförderung
</t>
    </r>
    <r>
      <rPr>
        <vertAlign val="superscript"/>
        <sz val="9"/>
        <color indexed="63"/>
        <rFont val="Arial"/>
        <family val="2"/>
      </rPr>
      <t>7)</t>
    </r>
    <r>
      <rPr>
        <sz val="9"/>
        <color indexed="63"/>
        <rFont val="Arial"/>
        <family val="2"/>
      </rPr>
      <t xml:space="preserve"> davon Forderungsabschreibungen Steuern: 2013: 1,0 Mrd. €, 2014: 1,05 Mrd. €; 2015: 1,09 Mrd.€ </t>
    </r>
  </si>
  <si>
    <t>Quellen: BMF</t>
  </si>
  <si>
    <t>Nettoergebnis des Bundes</t>
  </si>
  <si>
    <t>Aufwand und Auflösung von Rückstellungen</t>
  </si>
  <si>
    <t>Abschreibungen auf Vermögenswerte</t>
  </si>
  <si>
    <t>davon:</t>
  </si>
  <si>
    <t>Nicht finanzierungswirksamer Aufwand / Ertrag</t>
  </si>
  <si>
    <r>
      <t xml:space="preserve">Darlehen und Vorschüsse </t>
    </r>
    <r>
      <rPr>
        <i/>
        <vertAlign val="superscript"/>
        <sz val="9"/>
        <rFont val="Arial"/>
        <family val="2"/>
      </rPr>
      <t>6)</t>
    </r>
  </si>
  <si>
    <r>
      <t xml:space="preserve">Investitionen in Beteiligungen </t>
    </r>
    <r>
      <rPr>
        <i/>
        <vertAlign val="superscript"/>
        <sz val="9"/>
        <rFont val="Arial"/>
        <family val="2"/>
      </rPr>
      <t>5)</t>
    </r>
  </si>
  <si>
    <t>Investitionen in immaterielle Vermögensgegenstände</t>
  </si>
  <si>
    <t xml:space="preserve">Investitionen in Sachanlagen </t>
  </si>
  <si>
    <t xml:space="preserve">Einzahlungen aus </t>
  </si>
  <si>
    <r>
      <t xml:space="preserve">Darlehen und Vorschüsse </t>
    </r>
    <r>
      <rPr>
        <i/>
        <vertAlign val="superscript"/>
        <sz val="9"/>
        <rFont val="Arial"/>
        <family val="2"/>
      </rPr>
      <t>4)</t>
    </r>
  </si>
  <si>
    <r>
      <t xml:space="preserve">Investitionen in Beteiligungen </t>
    </r>
    <r>
      <rPr>
        <i/>
        <vertAlign val="superscript"/>
        <sz val="9"/>
        <rFont val="Arial"/>
        <family val="2"/>
      </rPr>
      <t>3)</t>
    </r>
  </si>
  <si>
    <t xml:space="preserve">Auszahlungen aus </t>
  </si>
  <si>
    <t>Nicht ergebniswirksame Auszahlungen /Einzahlungen</t>
  </si>
  <si>
    <t>Erträge aus operativer Verwaltungstätigkeit und Transfers</t>
  </si>
  <si>
    <t>Betriebl. Sachaufwand</t>
  </si>
  <si>
    <t>Personalaufwand</t>
  </si>
  <si>
    <t xml:space="preserve">Periodenabgrenzungen </t>
  </si>
  <si>
    <t>Nettofinanzierungsbedarf des Bundes</t>
  </si>
  <si>
    <t>BVA-E 2016</t>
  </si>
  <si>
    <t>BVA 2015</t>
  </si>
  <si>
    <t>in Mrd. €</t>
  </si>
  <si>
    <t>Tabelle 6: Ableitung des Nettoergebnis  des Bundes aus der Finanzierungsrechnung</t>
  </si>
  <si>
    <r>
      <t xml:space="preserve">Saldo Finanzierungsrechnung des Bundes </t>
    </r>
    <r>
      <rPr>
        <vertAlign val="superscript"/>
        <sz val="9"/>
        <rFont val="Arial"/>
        <family val="2"/>
      </rPr>
      <t>1)</t>
    </r>
  </si>
  <si>
    <r>
      <t xml:space="preserve">Sonstige finanzielle Transaktionen </t>
    </r>
    <r>
      <rPr>
        <vertAlign val="superscript"/>
        <sz val="9"/>
        <rFont val="Arial"/>
        <family val="2"/>
      </rPr>
      <t>3)</t>
    </r>
  </si>
  <si>
    <r>
      <t xml:space="preserve">sonstige Adaptierungen </t>
    </r>
    <r>
      <rPr>
        <vertAlign val="superscript"/>
        <sz val="9"/>
        <rFont val="Arial"/>
        <family val="2"/>
      </rPr>
      <t>4)</t>
    </r>
  </si>
  <si>
    <r>
      <t xml:space="preserve">Eurofighter </t>
    </r>
    <r>
      <rPr>
        <vertAlign val="superscript"/>
        <sz val="9"/>
        <rFont val="Arial"/>
        <family val="2"/>
      </rPr>
      <t>5)</t>
    </r>
  </si>
  <si>
    <r>
      <t xml:space="preserve">Finanzaufwand </t>
    </r>
    <r>
      <rPr>
        <i/>
        <vertAlign val="superscript"/>
        <sz val="9"/>
        <rFont val="Arial"/>
        <family val="2"/>
      </rPr>
      <t xml:space="preserve"> 1)</t>
    </r>
  </si>
  <si>
    <r>
      <t xml:space="preserve">Transfers </t>
    </r>
    <r>
      <rPr>
        <i/>
        <vertAlign val="superscript"/>
        <sz val="9"/>
        <rFont val="Arial"/>
        <family val="2"/>
      </rPr>
      <t>2)</t>
    </r>
  </si>
  <si>
    <r>
      <t xml:space="preserve">Aufwand aus Wertberichtigungen </t>
    </r>
    <r>
      <rPr>
        <i/>
        <vertAlign val="superscript"/>
        <sz val="9"/>
        <rFont val="Arial"/>
        <family val="2"/>
      </rPr>
      <t>7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#,##0.0"/>
    <numFmt numFmtId="165" formatCode="0.0"/>
    <numFmt numFmtId="166" formatCode="#,##0.000"/>
    <numFmt numFmtId="167" formatCode="0.000"/>
    <numFmt numFmtId="168" formatCode="##0\ &quot;bps&quot;"/>
    <numFmt numFmtId="169" formatCode="_-* #,##0.00\ [$€-1]_-;\-* #,##0.00\ [$€-1]_-;_-* &quot;-&quot;??\ [$€-1]_-"/>
    <numFmt numFmtId="170" formatCode="_-* #,##0.00\ [$€]_-;\-* #,##0.00\ [$€]_-;_-* &quot;-&quot;??\ [$€]_-;_-@_-"/>
    <numFmt numFmtId="171" formatCode="#,##0.00_);[Red]\(#,##0.00\);\-_)"/>
    <numFmt numFmtId="172" formatCode="_(* #,##0.00_);_(* \(#,##0.00\);_(* &quot;-&quot;??_);_(@_)"/>
    <numFmt numFmtId="173" formatCode="_ * #,##0.00_ ;_ * \-#,##0.00_ ;_ * &quot;-&quot;??_ ;_ @_ "/>
    <numFmt numFmtId="174" formatCode="#,##0.00_);\(#,##0.00\)"/>
    <numFmt numFmtId="175" formatCode="\+#,##0;\-#,##0"/>
    <numFmt numFmtId="176" formatCode="_(* #,##0.00_);\(* #,##0.00\);_(* &quot;-&quot;??_);_-@_-"/>
    <numFmt numFmtId="177" formatCode="_(* #,##0_);\(* #,##0\);_(* &quot;-&quot;??_);_-@_-"/>
    <numFmt numFmtId="178" formatCode="0.00_)"/>
    <numFmt numFmtId="179" formatCode="#0.00"/>
    <numFmt numFmtId="180" formatCode="#0.0000"/>
    <numFmt numFmtId="181" formatCode="0.000%"/>
    <numFmt numFmtId="182" formatCode="0.0000000%"/>
    <numFmt numFmtId="183" formatCode="#,##0_ ;[Red]\-#,##0\ "/>
    <numFmt numFmtId="184" formatCode="&quot;L.&quot;\ #,##0;[Red]\-&quot;L.&quot;\ #,##0"/>
  </numFmts>
  <fonts count="100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b/>
      <sz val="9"/>
      <name val="Arial"/>
      <family val="2"/>
    </font>
    <font>
      <vertAlign val="superscript"/>
      <sz val="10"/>
      <name val="Arial"/>
      <family val="2"/>
    </font>
    <font>
      <sz val="9"/>
      <color indexed="63"/>
      <name val="Arial"/>
      <family val="2"/>
    </font>
    <font>
      <vertAlign val="superscript"/>
      <sz val="9"/>
      <color indexed="63"/>
      <name val="Arial"/>
      <family val="2"/>
    </font>
    <font>
      <sz val="9"/>
      <color rgb="FFFF0000"/>
      <name val="Arial"/>
      <family val="2"/>
    </font>
    <font>
      <b/>
      <sz val="9"/>
      <color indexed="63"/>
      <name val="Arial"/>
      <family val="2"/>
    </font>
    <font>
      <b/>
      <sz val="10"/>
      <color indexed="63"/>
      <name val="Arial"/>
      <family val="2"/>
    </font>
    <font>
      <b/>
      <vertAlign val="superscript"/>
      <sz val="10"/>
      <color indexed="63"/>
      <name val="Arial"/>
      <family val="2"/>
    </font>
    <font>
      <sz val="10"/>
      <name val="MS Sans Serif"/>
      <family val="2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344">
    <xf numFmtId="0" fontId="0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8" borderId="0" applyNumberFormat="0" applyBorder="0" applyAlignment="0" applyProtection="0"/>
    <xf numFmtId="0" fontId="26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2" borderId="0" applyNumberFormat="0" applyBorder="0" applyAlignment="0" applyProtection="0"/>
    <xf numFmtId="0" fontId="27" fillId="3" borderId="0" applyNumberFormat="0" applyBorder="0" applyAlignment="0" applyProtection="0"/>
    <xf numFmtId="0" fontId="2" fillId="23" borderId="0" applyNumberFormat="0" applyFont="0" applyBorder="0" applyAlignment="0" applyProtection="0"/>
    <xf numFmtId="0" fontId="28" fillId="24" borderId="0" applyNumberFormat="0" applyBorder="0" applyAlignment="0" applyProtection="0"/>
    <xf numFmtId="0" fontId="29" fillId="7" borderId="2" applyNumberFormat="0" applyAlignment="0" applyProtection="0"/>
    <xf numFmtId="168" fontId="2" fillId="0" borderId="0" applyFont="0" applyFill="0" applyBorder="0" applyAlignment="0" applyProtection="0"/>
    <xf numFmtId="0" fontId="30" fillId="13" borderId="2" applyNumberFormat="0" applyAlignment="0" applyProtection="0"/>
    <xf numFmtId="0" fontId="31" fillId="13" borderId="2" applyNumberFormat="0" applyAlignment="0" applyProtection="0"/>
    <xf numFmtId="0" fontId="32" fillId="0" borderId="3" applyNumberFormat="0" applyFill="0" applyAlignment="0" applyProtection="0"/>
    <xf numFmtId="0" fontId="33" fillId="0" borderId="4" applyNumberFormat="0" applyFill="0" applyAlignment="0" applyProtection="0"/>
    <xf numFmtId="0" fontId="34" fillId="25" borderId="5" applyNumberFormat="0" applyAlignment="0" applyProtection="0"/>
    <xf numFmtId="0" fontId="35" fillId="25" borderId="5" applyNumberFormat="0" applyAlignment="0" applyProtection="0"/>
    <xf numFmtId="0" fontId="36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14" fontId="41" fillId="0" borderId="0"/>
    <xf numFmtId="0" fontId="28" fillId="26" borderId="0" applyNumberFormat="0" applyFont="0" applyBorder="0" applyAlignment="0" applyProtection="0"/>
    <xf numFmtId="0" fontId="28" fillId="24" borderId="0" applyNumberFormat="0" applyFont="0" applyBorder="0" applyProtection="0">
      <alignment horizontal="right"/>
    </xf>
    <xf numFmtId="0" fontId="42" fillId="25" borderId="5" applyNumberForma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Font="0" applyFill="0" applyBorder="0" applyProtection="0">
      <alignment horizontal="center"/>
    </xf>
    <xf numFmtId="0" fontId="2" fillId="0" borderId="9" applyFont="0" applyFill="0" applyBorder="0" applyProtection="0">
      <alignment horizontal="right"/>
    </xf>
    <xf numFmtId="0" fontId="46" fillId="4" borderId="0" applyNumberFormat="0" applyBorder="0" applyAlignment="0" applyProtection="0"/>
    <xf numFmtId="171" fontId="47" fillId="0" borderId="0"/>
    <xf numFmtId="0" fontId="48" fillId="0" borderId="6" applyNumberFormat="0" applyFill="0" applyAlignment="0" applyProtection="0"/>
    <xf numFmtId="0" fontId="49" fillId="0" borderId="7" applyNumberFormat="0" applyFill="0" applyAlignment="0" applyProtection="0"/>
    <xf numFmtId="0" fontId="50" fillId="0" borderId="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4" applyNumberFormat="0" applyFill="0" applyAlignment="0" applyProtection="0"/>
    <xf numFmtId="0" fontId="52" fillId="7" borderId="2" applyNumberFormat="0" applyAlignment="0" applyProtection="0"/>
    <xf numFmtId="0" fontId="53" fillId="0" borderId="0"/>
    <xf numFmtId="0" fontId="54" fillId="9" borderId="10" applyNumberFormat="0" applyFont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  <xf numFmtId="0" fontId="55" fillId="4" borderId="0" applyNumberFormat="0" applyBorder="0" applyAlignment="0" applyProtection="0"/>
    <xf numFmtId="0" fontId="56" fillId="13" borderId="11" applyNumberFormat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42" fillId="25" borderId="5" applyNumberFormat="0" applyAlignment="0" applyProtection="0"/>
    <xf numFmtId="38" fontId="58" fillId="0" borderId="0"/>
    <xf numFmtId="38" fontId="59" fillId="0" borderId="0"/>
    <xf numFmtId="38" fontId="60" fillId="0" borderId="0"/>
    <xf numFmtId="38" fontId="61" fillId="0" borderId="0"/>
    <xf numFmtId="0" fontId="41" fillId="0" borderId="0"/>
    <xf numFmtId="0" fontId="41" fillId="0" borderId="0"/>
    <xf numFmtId="0" fontId="62" fillId="0" borderId="4" applyNumberFormat="0" applyFill="0" applyAlignment="0" applyProtection="0"/>
    <xf numFmtId="0" fontId="63" fillId="0" borderId="0" applyNumberFormat="0" applyFill="0" applyBorder="0" applyAlignment="0" applyProtection="0"/>
    <xf numFmtId="15" fontId="41" fillId="0" borderId="0"/>
    <xf numFmtId="174" fontId="41" fillId="0" borderId="0"/>
    <xf numFmtId="175" fontId="41" fillId="0" borderId="0"/>
    <xf numFmtId="38" fontId="18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8" fillId="0" borderId="6" applyNumberFormat="0" applyFill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4" fillId="14" borderId="0" applyNumberFormat="0" applyBorder="0" applyAlignment="0" applyProtection="0"/>
    <xf numFmtId="0" fontId="65" fillId="14" borderId="0" applyNumberFormat="0" applyBorder="0" applyAlignment="0" applyProtection="0"/>
    <xf numFmtId="0" fontId="66" fillId="0" borderId="0"/>
    <xf numFmtId="178" fontId="67" fillId="0" borderId="0"/>
    <xf numFmtId="0" fontId="57" fillId="0" borderId="0"/>
    <xf numFmtId="0" fontId="2" fillId="0" borderId="0"/>
    <xf numFmtId="0" fontId="68" fillId="0" borderId="0"/>
    <xf numFmtId="0" fontId="54" fillId="0" borderId="0"/>
    <xf numFmtId="0" fontId="2" fillId="9" borderId="10" applyNumberFormat="0" applyFont="0" applyAlignment="0" applyProtection="0"/>
    <xf numFmtId="0" fontId="22" fillId="9" borderId="10" applyNumberFormat="0" applyFont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Alignment="0" applyProtection="0"/>
    <xf numFmtId="0" fontId="2" fillId="0" borderId="0" applyFont="0" applyFill="0" applyBorder="0" applyProtection="0">
      <alignment horizontal="center"/>
    </xf>
    <xf numFmtId="0" fontId="28" fillId="0" borderId="0" applyNumberFormat="0" applyFont="0" applyBorder="0" applyProtection="0"/>
    <xf numFmtId="0" fontId="32" fillId="0" borderId="3" applyNumberFormat="0" applyFill="0" applyAlignment="0" applyProtection="0"/>
    <xf numFmtId="0" fontId="69" fillId="13" borderId="11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0" fontId="41" fillId="0" borderId="0"/>
    <xf numFmtId="10" fontId="41" fillId="0" borderId="0"/>
    <xf numFmtId="182" fontId="41" fillId="0" borderId="0"/>
    <xf numFmtId="10" fontId="70" fillId="0" borderId="0" applyFont="0" applyFill="0" applyBorder="0" applyAlignment="0" applyProtection="0"/>
    <xf numFmtId="0" fontId="54" fillId="9" borderId="10" applyNumberFormat="0" applyFont="0" applyAlignment="0" applyProtection="0"/>
    <xf numFmtId="0" fontId="51" fillId="0" borderId="4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3" borderId="0" applyNumberFormat="0" applyBorder="0" applyAlignment="0" applyProtection="0"/>
    <xf numFmtId="4" fontId="71" fillId="27" borderId="12" applyNumberFormat="0" applyProtection="0">
      <alignment vertical="center"/>
    </xf>
    <xf numFmtId="4" fontId="72" fillId="27" borderId="12" applyNumberFormat="0" applyProtection="0">
      <alignment vertical="center"/>
    </xf>
    <xf numFmtId="4" fontId="73" fillId="27" borderId="12" applyNumberFormat="0" applyProtection="0">
      <alignment horizontal="left" vertical="center" indent="1"/>
    </xf>
    <xf numFmtId="0" fontId="74" fillId="27" borderId="12" applyNumberFormat="0" applyProtection="0">
      <alignment horizontal="left" vertical="top" indent="1"/>
    </xf>
    <xf numFmtId="4" fontId="73" fillId="28" borderId="0" applyNumberFormat="0" applyProtection="0">
      <alignment horizontal="left" vertical="center" indent="1"/>
    </xf>
    <xf numFmtId="4" fontId="73" fillId="29" borderId="12" applyNumberFormat="0" applyProtection="0">
      <alignment horizontal="right" vertical="center"/>
    </xf>
    <xf numFmtId="4" fontId="73" fillId="30" borderId="12" applyNumberFormat="0" applyProtection="0">
      <alignment horizontal="right" vertical="center"/>
    </xf>
    <xf numFmtId="4" fontId="73" fillId="31" borderId="12" applyNumberFormat="0" applyProtection="0">
      <alignment horizontal="right" vertical="center"/>
    </xf>
    <xf numFmtId="4" fontId="73" fillId="32" borderId="12" applyNumberFormat="0" applyProtection="0">
      <alignment horizontal="right" vertical="center"/>
    </xf>
    <xf numFmtId="4" fontId="73" fillId="33" borderId="12" applyNumberFormat="0" applyProtection="0">
      <alignment horizontal="right" vertical="center"/>
    </xf>
    <xf numFmtId="4" fontId="73" fillId="34" borderId="12" applyNumberFormat="0" applyProtection="0">
      <alignment horizontal="right" vertical="center"/>
    </xf>
    <xf numFmtId="4" fontId="73" fillId="35" borderId="12" applyNumberFormat="0" applyProtection="0">
      <alignment horizontal="right" vertical="center"/>
    </xf>
    <xf numFmtId="4" fontId="73" fillId="36" borderId="12" applyNumberFormat="0" applyProtection="0">
      <alignment horizontal="right" vertical="center"/>
    </xf>
    <xf numFmtId="4" fontId="73" fillId="37" borderId="12" applyNumberFormat="0" applyProtection="0">
      <alignment horizontal="right" vertical="center"/>
    </xf>
    <xf numFmtId="4" fontId="71" fillId="38" borderId="13" applyNumberFormat="0" applyProtection="0">
      <alignment horizontal="left" vertical="center" indent="1"/>
    </xf>
    <xf numFmtId="4" fontId="71" fillId="26" borderId="0" applyNumberFormat="0" applyProtection="0">
      <alignment horizontal="left" vertical="center" indent="1"/>
    </xf>
    <xf numFmtId="4" fontId="71" fillId="28" borderId="0" applyNumberFormat="0" applyProtection="0">
      <alignment horizontal="left" vertical="center" indent="1"/>
    </xf>
    <xf numFmtId="4" fontId="73" fillId="26" borderId="12" applyNumberFormat="0" applyProtection="0">
      <alignment horizontal="right" vertical="center"/>
    </xf>
    <xf numFmtId="4" fontId="28" fillId="26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top" indent="1"/>
    </xf>
    <xf numFmtId="0" fontId="2" fillId="39" borderId="12" applyNumberFormat="0" applyProtection="0">
      <alignment horizontal="left" vertical="center" indent="1"/>
    </xf>
    <xf numFmtId="0" fontId="2" fillId="39" borderId="12" applyNumberFormat="0" applyProtection="0">
      <alignment horizontal="left" vertical="top" indent="1"/>
    </xf>
    <xf numFmtId="0" fontId="2" fillId="26" borderId="12" applyNumberFormat="0" applyProtection="0">
      <alignment horizontal="left" vertical="center" indent="1"/>
    </xf>
    <xf numFmtId="0" fontId="2" fillId="26" borderId="12" applyNumberFormat="0" applyProtection="0">
      <alignment horizontal="left" vertical="top" indent="1"/>
    </xf>
    <xf numFmtId="0" fontId="2" fillId="40" borderId="12" applyNumberFormat="0" applyProtection="0">
      <alignment horizontal="left" vertical="center" indent="1"/>
    </xf>
    <xf numFmtId="0" fontId="2" fillId="40" borderId="12" applyNumberFormat="0" applyProtection="0">
      <alignment horizontal="left" vertical="top" indent="1"/>
    </xf>
    <xf numFmtId="4" fontId="73" fillId="40" borderId="12" applyNumberFormat="0" applyProtection="0">
      <alignment vertical="center"/>
    </xf>
    <xf numFmtId="4" fontId="75" fillId="40" borderId="12" applyNumberFormat="0" applyProtection="0">
      <alignment vertical="center"/>
    </xf>
    <xf numFmtId="4" fontId="71" fillId="26" borderId="14" applyNumberFormat="0" applyProtection="0">
      <alignment horizontal="left" vertical="center" indent="1"/>
    </xf>
    <xf numFmtId="0" fontId="28" fillId="41" borderId="12" applyNumberFormat="0" applyProtection="0">
      <alignment horizontal="left" vertical="top" indent="1"/>
    </xf>
    <xf numFmtId="4" fontId="73" fillId="40" borderId="12" applyNumberFormat="0" applyProtection="0">
      <alignment horizontal="right" vertical="center"/>
    </xf>
    <xf numFmtId="4" fontId="75" fillId="40" borderId="12" applyNumberFormat="0" applyProtection="0">
      <alignment horizontal="right" vertical="center"/>
    </xf>
    <xf numFmtId="4" fontId="71" fillId="26" borderId="12" applyNumberFormat="0" applyProtection="0">
      <alignment horizontal="left" vertical="center" indent="1"/>
    </xf>
    <xf numFmtId="0" fontId="28" fillId="39" borderId="12" applyNumberFormat="0" applyProtection="0">
      <alignment horizontal="left" vertical="top" indent="1"/>
    </xf>
    <xf numFmtId="4" fontId="76" fillId="39" borderId="14" applyNumberFormat="0" applyProtection="0">
      <alignment horizontal="left" vertical="center" indent="1"/>
    </xf>
    <xf numFmtId="4" fontId="77" fillId="40" borderId="12" applyNumberFormat="0" applyProtection="0">
      <alignment horizontal="right" vertical="center"/>
    </xf>
    <xf numFmtId="183" fontId="78" fillId="36" borderId="15"/>
    <xf numFmtId="49" fontId="79" fillId="36" borderId="0"/>
    <xf numFmtId="49" fontId="80" fillId="35" borderId="16">
      <alignment horizontal="center" wrapText="1"/>
    </xf>
    <xf numFmtId="49" fontId="80" fillId="35" borderId="16">
      <alignment wrapText="1"/>
    </xf>
    <xf numFmtId="0" fontId="78" fillId="42" borderId="17">
      <protection locked="0"/>
    </xf>
    <xf numFmtId="0" fontId="81" fillId="42" borderId="0"/>
    <xf numFmtId="0" fontId="80" fillId="27" borderId="16"/>
    <xf numFmtId="0" fontId="80" fillId="27" borderId="16"/>
    <xf numFmtId="0" fontId="80" fillId="34" borderId="16">
      <alignment vertical="center" wrapText="1"/>
    </xf>
    <xf numFmtId="0" fontId="65" fillId="14" borderId="0" applyNumberFormat="0" applyBorder="0" applyAlignment="0" applyProtection="0"/>
    <xf numFmtId="0" fontId="55" fillId="4" borderId="0" applyNumberFormat="0" applyBorder="0" applyAlignment="0" applyProtection="0"/>
    <xf numFmtId="0" fontId="2" fillId="0" borderId="0"/>
    <xf numFmtId="0" fontId="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82" fillId="0" borderId="0">
      <alignment horizontal="right"/>
    </xf>
    <xf numFmtId="2" fontId="2" fillId="0" borderId="0" applyFill="0" applyBorder="0" applyProtection="0">
      <alignment horizontal="right"/>
    </xf>
    <xf numFmtId="2" fontId="83" fillId="43" borderId="18" applyProtection="0">
      <alignment horizontal="right"/>
    </xf>
    <xf numFmtId="2" fontId="84" fillId="44" borderId="18" applyProtection="0">
      <alignment horizontal="right"/>
    </xf>
    <xf numFmtId="14" fontId="85" fillId="45" borderId="18" applyProtection="0">
      <alignment horizontal="right"/>
    </xf>
    <xf numFmtId="14" fontId="85" fillId="45" borderId="18" applyProtection="0">
      <alignment horizontal="left"/>
    </xf>
    <xf numFmtId="0" fontId="86" fillId="46" borderId="18" applyNumberFormat="0" applyProtection="0">
      <alignment horizontal="left"/>
    </xf>
    <xf numFmtId="176" fontId="2" fillId="0" borderId="19" applyFont="0" applyFill="0" applyAlignment="0" applyProtection="0"/>
    <xf numFmtId="0" fontId="87" fillId="13" borderId="2" applyNumberFormat="0" applyAlignment="0" applyProtection="0"/>
    <xf numFmtId="14" fontId="88" fillId="1" borderId="20" applyBorder="0">
      <alignment horizontal="center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6" applyNumberFormat="0" applyFill="0" applyAlignment="0" applyProtection="0"/>
    <xf numFmtId="0" fontId="93" fillId="0" borderId="7" applyNumberFormat="0" applyFill="0" applyAlignment="0" applyProtection="0"/>
    <xf numFmtId="0" fontId="94" fillId="0" borderId="8" applyNumberFormat="0" applyFill="0" applyAlignment="0" applyProtection="0"/>
    <xf numFmtId="0" fontId="94" fillId="0" borderId="0" applyNumberFormat="0" applyFill="0" applyBorder="0" applyAlignment="0" applyProtection="0"/>
    <xf numFmtId="176" fontId="2" fillId="0" borderId="21" applyFont="0" applyFill="0" applyAlignment="0" applyProtection="0"/>
    <xf numFmtId="0" fontId="95" fillId="0" borderId="3" applyNumberFormat="0" applyFill="0" applyAlignment="0" applyProtection="0"/>
    <xf numFmtId="0" fontId="96" fillId="0" borderId="0"/>
    <xf numFmtId="0" fontId="8" fillId="0" borderId="0" applyAlignment="0">
      <alignment horizontal="right"/>
    </xf>
    <xf numFmtId="0" fontId="97" fillId="3" borderId="0" applyNumberFormat="0" applyBorder="0" applyAlignment="0" applyProtection="0"/>
    <xf numFmtId="0" fontId="98" fillId="4" borderId="0" applyNumberFormat="0" applyBorder="0" applyAlignment="0" applyProtection="0"/>
    <xf numFmtId="184" fontId="18" fillId="0" borderId="0" applyFont="0" applyFill="0" applyBorder="0" applyAlignment="0" applyProtection="0"/>
    <xf numFmtId="0" fontId="29" fillId="7" borderId="2" applyNumberFormat="0" applyAlignment="0" applyProtection="0"/>
    <xf numFmtId="0" fontId="87" fillId="13" borderId="2" applyNumberFormat="0" applyAlignment="0" applyProtection="0"/>
    <xf numFmtId="0" fontId="56" fillId="13" borderId="11" applyNumberFormat="0" applyAlignment="0" applyProtection="0"/>
    <xf numFmtId="0" fontId="6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8" fillId="0" borderId="0" applyAlignment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</cellStyleXfs>
  <cellXfs count="127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Border="1" applyAlignment="1">
      <alignment horizontal="left" vertical="center"/>
    </xf>
    <xf numFmtId="0" fontId="0" fillId="0" borderId="0" xfId="0" applyBorder="1"/>
    <xf numFmtId="0" fontId="5" fillId="0" borderId="1" xfId="0" applyFont="1" applyBorder="1" applyAlignment="1">
      <alignment horizontal="left"/>
    </xf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" fillId="0" borderId="0" xfId="0" applyFont="1" applyBorder="1" applyAlignment="1">
      <alignment horizontal="right" wrapText="1"/>
    </xf>
    <xf numFmtId="0" fontId="10" fillId="0" borderId="0" xfId="0" applyFont="1" applyFill="1" applyBorder="1" applyAlignment="1">
      <alignment wrapText="1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0" fontId="5" fillId="0" borderId="0" xfId="0" applyFont="1" applyBorder="1" applyAlignment="1">
      <alignment horizontal="right"/>
    </xf>
    <xf numFmtId="2" fontId="2" fillId="0" borderId="0" xfId="0" applyNumberFormat="1" applyFont="1"/>
    <xf numFmtId="2" fontId="2" fillId="0" borderId="0" xfId="0" applyNumberFormat="1" applyFont="1" applyAlignment="1">
      <alignment horizontal="right"/>
    </xf>
    <xf numFmtId="0" fontId="5" fillId="0" borderId="0" xfId="1" applyFont="1"/>
    <xf numFmtId="0" fontId="5" fillId="0" borderId="0" xfId="1" applyFont="1" applyBorder="1" applyAlignment="1">
      <alignment horizontal="left" vertical="center" wrapText="1"/>
    </xf>
    <xf numFmtId="0" fontId="5" fillId="0" borderId="0" xfId="1" applyFont="1" applyBorder="1"/>
    <xf numFmtId="0" fontId="5" fillId="0" borderId="0" xfId="1" applyFont="1" applyBorder="1" applyAlignment="1">
      <alignment horizontal="center"/>
    </xf>
    <xf numFmtId="0" fontId="5" fillId="0" borderId="0" xfId="1" applyFont="1" applyBorder="1" applyAlignment="1">
      <alignment vertical="center"/>
    </xf>
    <xf numFmtId="0" fontId="12" fillId="0" borderId="0" xfId="1" applyFont="1" applyBorder="1" applyAlignment="1">
      <alignment vertical="center"/>
    </xf>
    <xf numFmtId="166" fontId="5" fillId="0" borderId="0" xfId="1" applyNumberFormat="1" applyFont="1"/>
    <xf numFmtId="167" fontId="5" fillId="0" borderId="0" xfId="1" applyNumberFormat="1" applyFont="1"/>
    <xf numFmtId="167" fontId="19" fillId="0" borderId="0" xfId="1" applyNumberFormat="1" applyFont="1"/>
    <xf numFmtId="166" fontId="5" fillId="0" borderId="0" xfId="1" applyNumberFormat="1" applyFont="1" applyBorder="1" applyAlignment="1">
      <alignment vertical="center"/>
    </xf>
    <xf numFmtId="167" fontId="19" fillId="0" borderId="0" xfId="1" applyNumberFormat="1" applyFont="1" applyFill="1"/>
    <xf numFmtId="0" fontId="19" fillId="0" borderId="0" xfId="1" applyFont="1" applyAlignment="1">
      <alignment horizontal="left" indent="1"/>
    </xf>
    <xf numFmtId="166" fontId="19" fillId="0" borderId="0" xfId="1" applyNumberFormat="1" applyFont="1" applyBorder="1" applyAlignment="1">
      <alignment vertical="center"/>
    </xf>
    <xf numFmtId="166" fontId="5" fillId="0" borderId="0" xfId="1" applyNumberFormat="1" applyFont="1" applyFill="1" applyBorder="1" applyAlignment="1">
      <alignment vertical="center"/>
    </xf>
    <xf numFmtId="167" fontId="5" fillId="0" borderId="0" xfId="1" applyNumberFormat="1" applyFont="1" applyBorder="1"/>
    <xf numFmtId="0" fontId="5" fillId="0" borderId="0" xfId="1" applyFont="1" applyBorder="1" applyAlignment="1">
      <alignment horizontal="right" vertical="center"/>
    </xf>
    <xf numFmtId="0" fontId="12" fillId="0" borderId="0" xfId="1" applyFont="1" applyBorder="1" applyAlignment="1">
      <alignment horizontal="right" vertical="center"/>
    </xf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" fillId="0" borderId="0" xfId="0" applyFont="1" applyBorder="1" applyAlignment="1">
      <alignment horizontal="left"/>
    </xf>
    <xf numFmtId="0" fontId="5" fillId="0" borderId="0" xfId="0" applyFont="1" applyFill="1" applyAlignment="1"/>
    <xf numFmtId="0" fontId="5" fillId="0" borderId="0" xfId="0" applyFont="1" applyAlignment="1"/>
    <xf numFmtId="0" fontId="6" fillId="0" borderId="0" xfId="0" applyFont="1" applyFill="1" applyAlignment="1">
      <alignment horizontal="left" wrapText="1"/>
    </xf>
    <xf numFmtId="0" fontId="5" fillId="0" borderId="0" xfId="0" applyFont="1" applyFill="1" applyAlignment="1">
      <alignment horizontal="left" wrapText="1"/>
    </xf>
    <xf numFmtId="0" fontId="5" fillId="0" borderId="0" xfId="0" applyFont="1" applyAlignment="1">
      <alignment horizontal="left" wrapText="1"/>
    </xf>
    <xf numFmtId="0" fontId="5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10" fillId="0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0" applyFont="1" applyFill="1" applyBorder="1" applyAlignment="1">
      <alignment horizontal="left" wrapText="1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/>
    </xf>
    <xf numFmtId="0" fontId="11" fillId="0" borderId="0" xfId="0" applyFont="1" applyAlignment="1">
      <alignment horizontal="left" wrapText="1"/>
    </xf>
    <xf numFmtId="0" fontId="16" fillId="0" borderId="0" xfId="1" applyFont="1" applyAlignment="1">
      <alignment horizontal="left"/>
    </xf>
    <xf numFmtId="0" fontId="8" fillId="0" borderId="0" xfId="1" applyFont="1" applyAlignment="1">
      <alignment horizontal="left"/>
    </xf>
    <xf numFmtId="0" fontId="12" fillId="0" borderId="0" xfId="1" applyFont="1" applyAlignment="1">
      <alignment horizontal="left"/>
    </xf>
    <xf numFmtId="0" fontId="5" fillId="0" borderId="0" xfId="1" applyFont="1" applyAlignment="1">
      <alignment horizontal="left"/>
    </xf>
    <xf numFmtId="0" fontId="13" fillId="0" borderId="0" xfId="1" applyFont="1" applyBorder="1" applyAlignment="1">
      <alignment horizontal="left" vertical="center" wrapText="1"/>
    </xf>
    <xf numFmtId="0" fontId="12" fillId="0" borderId="0" xfId="1" applyFont="1" applyBorder="1" applyAlignment="1">
      <alignment horizontal="left" vertical="center" wrapText="1"/>
    </xf>
    <xf numFmtId="0" fontId="5" fillId="0" borderId="0" xfId="1" applyFont="1" applyBorder="1" applyAlignment="1">
      <alignment horizontal="left" vertical="center" wrapText="1"/>
    </xf>
    <xf numFmtId="0" fontId="12" fillId="0" borderId="0" xfId="2" applyFont="1" applyFill="1" applyAlignment="1">
      <alignment horizontal="left" wrapText="1"/>
    </xf>
    <xf numFmtId="0" fontId="12" fillId="0" borderId="0" xfId="2" applyFont="1" applyFill="1" applyAlignment="1">
      <alignment horizontal="left"/>
    </xf>
    <xf numFmtId="0" fontId="12" fillId="0" borderId="0" xfId="2" applyFont="1" applyAlignment="1">
      <alignment horizontal="left"/>
    </xf>
    <xf numFmtId="0" fontId="5" fillId="0" borderId="0" xfId="2" applyFont="1" applyAlignment="1">
      <alignment horizontal="left"/>
    </xf>
    <xf numFmtId="0" fontId="15" fillId="0" borderId="0" xfId="1" applyFont="1" applyAlignment="1">
      <alignment horizontal="left"/>
    </xf>
    <xf numFmtId="0" fontId="10" fillId="0" borderId="0" xfId="1" applyFont="1" applyAlignment="1">
      <alignment horizontal="left"/>
    </xf>
    <xf numFmtId="0" fontId="5" fillId="0" borderId="0" xfId="1" applyFont="1" applyBorder="1" applyAlignment="1">
      <alignment horizontal="center"/>
    </xf>
    <xf numFmtId="0" fontId="0" fillId="0" borderId="0" xfId="0" applyAlignment="1">
      <alignment horizontal="left" vertical="center"/>
    </xf>
    <xf numFmtId="0" fontId="12" fillId="0" borderId="0" xfId="0" applyFont="1" applyFill="1" applyAlignment="1">
      <alignment horizontal="left"/>
    </xf>
    <xf numFmtId="0" fontId="14" fillId="0" borderId="0" xfId="1" applyFont="1" applyAlignment="1">
      <alignment horizontal="left"/>
    </xf>
    <xf numFmtId="3" fontId="5" fillId="0" borderId="0" xfId="0" applyNumberFormat="1" applyFont="1" applyFill="1" applyBorder="1" applyAlignment="1">
      <alignment horizontal="right" vertical="center"/>
    </xf>
    <xf numFmtId="164" fontId="5" fillId="0" borderId="0" xfId="0" applyNumberFormat="1" applyFont="1" applyFill="1" applyBorder="1" applyAlignment="1">
      <alignment horizontal="right" vertical="center"/>
    </xf>
    <xf numFmtId="0" fontId="5" fillId="0" borderId="1" xfId="0" applyFont="1" applyBorder="1" applyAlignment="1">
      <alignment horizontal="right" wrapText="1"/>
    </xf>
    <xf numFmtId="0" fontId="5" fillId="0" borderId="1" xfId="0" applyFont="1" applyFill="1" applyBorder="1" applyAlignment="1">
      <alignment horizontal="right" wrapText="1"/>
    </xf>
    <xf numFmtId="3" fontId="5" fillId="0" borderId="0" xfId="0" applyNumberFormat="1" applyFont="1" applyFill="1" applyBorder="1" applyAlignment="1"/>
    <xf numFmtId="3" fontId="5" fillId="0" borderId="0" xfId="0" applyNumberFormat="1" applyFont="1" applyFill="1"/>
    <xf numFmtId="3" fontId="0" fillId="0" borderId="0" xfId="0" applyNumberFormat="1" applyFont="1" applyFill="1" applyAlignment="1">
      <alignment horizontal="right"/>
    </xf>
    <xf numFmtId="0" fontId="10" fillId="0" borderId="0" xfId="0" applyFont="1" applyFill="1" applyAlignment="1"/>
    <xf numFmtId="0" fontId="10" fillId="0" borderId="0" xfId="0" applyFont="1" applyAlignment="1"/>
    <xf numFmtId="0" fontId="5" fillId="0" borderId="0" xfId="0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right" vertical="distributed" wrapText="1"/>
    </xf>
    <xf numFmtId="165" fontId="0" fillId="0" borderId="0" xfId="0" applyNumberFormat="1" applyFont="1"/>
    <xf numFmtId="165" fontId="0" fillId="0" borderId="0" xfId="0" applyNumberFormat="1" applyFont="1" applyAlignment="1">
      <alignment horizontal="right" indent="1"/>
    </xf>
    <xf numFmtId="0" fontId="8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2" fontId="0" fillId="0" borderId="0" xfId="0" applyNumberFormat="1" applyFont="1"/>
    <xf numFmtId="0" fontId="0" fillId="0" borderId="0" xfId="0" applyAlignment="1">
      <alignment horizontal="right"/>
    </xf>
    <xf numFmtId="0" fontId="12" fillId="0" borderId="0" xfId="1" applyFont="1" applyFill="1" applyBorder="1" applyAlignment="1">
      <alignment horizontal="right" vertical="center"/>
    </xf>
    <xf numFmtId="0" fontId="5" fillId="0" borderId="0" xfId="1" applyFont="1" applyBorder="1"/>
    <xf numFmtId="3" fontId="5" fillId="0" borderId="0" xfId="1" applyNumberFormat="1" applyFont="1" applyFill="1" applyBorder="1" applyAlignment="1">
      <alignment vertical="center"/>
    </xf>
    <xf numFmtId="3" fontId="5" fillId="0" borderId="0" xfId="1" applyNumberFormat="1" applyFont="1" applyBorder="1" applyAlignment="1">
      <alignment vertical="center"/>
    </xf>
    <xf numFmtId="0" fontId="5" fillId="0" borderId="0" xfId="1" applyFont="1"/>
    <xf numFmtId="0" fontId="5" fillId="0" borderId="0" xfId="1" applyFont="1" applyAlignment="1">
      <alignment vertical="center"/>
    </xf>
    <xf numFmtId="1" fontId="5" fillId="0" borderId="0" xfId="1" applyNumberFormat="1" applyFont="1" applyAlignment="1">
      <alignment vertical="center"/>
    </xf>
    <xf numFmtId="0" fontId="5" fillId="0" borderId="0" xfId="1" applyFont="1" applyBorder="1" applyAlignment="1">
      <alignment horizontal="center" vertical="center"/>
    </xf>
    <xf numFmtId="0" fontId="5" fillId="0" borderId="0" xfId="1" applyFont="1" applyBorder="1" applyAlignment="1">
      <alignment horizontal="left" vertical="center"/>
    </xf>
    <xf numFmtId="0" fontId="5" fillId="0" borderId="0" xfId="1" applyFont="1" applyBorder="1" applyAlignment="1">
      <alignment horizontal="center" vertical="center"/>
    </xf>
    <xf numFmtId="3" fontId="5" fillId="0" borderId="0" xfId="1" applyNumberFormat="1" applyFont="1" applyBorder="1" applyAlignment="1">
      <alignment horizontal="right" vertical="center"/>
    </xf>
    <xf numFmtId="0" fontId="2" fillId="0" borderId="0" xfId="2" applyFont="1" applyAlignment="1">
      <alignment horizontal="left" vertical="center" wrapText="1"/>
    </xf>
    <xf numFmtId="0" fontId="5" fillId="0" borderId="0" xfId="1" applyFont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5" fillId="0" borderId="0" xfId="1" applyFont="1" applyAlignment="1">
      <alignment vertical="center"/>
    </xf>
    <xf numFmtId="0" fontId="5" fillId="0" borderId="0" xfId="1" applyFont="1" applyBorder="1" applyAlignment="1">
      <alignment horizontal="left"/>
    </xf>
    <xf numFmtId="3" fontId="5" fillId="0" borderId="0" xfId="1" applyNumberFormat="1" applyFont="1" applyBorder="1" applyAlignment="1">
      <alignment horizontal="right"/>
    </xf>
    <xf numFmtId="0" fontId="5" fillId="0" borderId="0" xfId="1" applyFont="1" applyBorder="1" applyAlignment="1">
      <alignment horizontal="right"/>
    </xf>
    <xf numFmtId="3" fontId="5" fillId="0" borderId="0" xfId="1" applyNumberFormat="1" applyFont="1"/>
    <xf numFmtId="3" fontId="5" fillId="0" borderId="0" xfId="1" applyNumberFormat="1" applyFont="1" applyFill="1"/>
    <xf numFmtId="3" fontId="5" fillId="0" borderId="0" xfId="1" applyNumberFormat="1" applyFont="1" applyBorder="1"/>
    <xf numFmtId="0" fontId="5" fillId="0" borderId="0" xfId="1" applyFont="1" applyAlignment="1"/>
    <xf numFmtId="0" fontId="2" fillId="0" borderId="0" xfId="0" applyFont="1" applyAlignment="1"/>
    <xf numFmtId="0" fontId="19" fillId="0" borderId="0" xfId="1" quotePrefix="1" applyFont="1" applyAlignment="1">
      <alignment horizontal="left" vertical="center" indent="2"/>
    </xf>
    <xf numFmtId="0" fontId="19" fillId="0" borderId="0" xfId="1" applyFont="1"/>
    <xf numFmtId="0" fontId="19" fillId="0" borderId="0" xfId="1" quotePrefix="1" applyFont="1" applyAlignment="1">
      <alignment horizontal="center" vertical="center"/>
    </xf>
    <xf numFmtId="0" fontId="19" fillId="0" borderId="0" xfId="1" applyFont="1" applyBorder="1" applyAlignment="1">
      <alignment horizontal="left" vertical="center" indent="1"/>
    </xf>
    <xf numFmtId="3" fontId="19" fillId="0" borderId="0" xfId="1" applyNumberFormat="1" applyFont="1" applyBorder="1" applyAlignment="1">
      <alignment vertical="center"/>
    </xf>
    <xf numFmtId="0" fontId="19" fillId="0" borderId="0" xfId="1" applyFont="1" applyAlignment="1">
      <alignment horizontal="center" vertical="center"/>
    </xf>
    <xf numFmtId="0" fontId="19" fillId="0" borderId="0" xfId="1" applyFont="1" applyBorder="1" applyAlignment="1">
      <alignment vertical="center"/>
    </xf>
    <xf numFmtId="0" fontId="5" fillId="0" borderId="0" xfId="1" applyFont="1" applyAlignment="1">
      <alignment horizontal="center" vertical="center"/>
    </xf>
    <xf numFmtId="0" fontId="19" fillId="0" borderId="0" xfId="1" applyFont="1" applyBorder="1" applyAlignment="1">
      <alignment horizontal="center" vertical="center"/>
    </xf>
    <xf numFmtId="3" fontId="19" fillId="0" borderId="0" xfId="1" applyNumberFormat="1" applyFont="1" applyFill="1" applyBorder="1" applyAlignment="1">
      <alignment vertical="center"/>
    </xf>
    <xf numFmtId="0" fontId="19" fillId="0" borderId="0" xfId="1" applyFont="1" applyFill="1"/>
    <xf numFmtId="0" fontId="5" fillId="0" borderId="0" xfId="1" applyFont="1" applyAlignment="1">
      <alignment horizontal="center"/>
    </xf>
    <xf numFmtId="0" fontId="0" fillId="0" borderId="0" xfId="0" applyAlignment="1">
      <alignment horizontal="right" wrapText="1"/>
    </xf>
    <xf numFmtId="0" fontId="2" fillId="0" borderId="0" xfId="0" applyFont="1" applyAlignment="1">
      <alignment horizontal="right" wrapText="1"/>
    </xf>
  </cellXfs>
  <cellStyles count="344">
    <cellStyle name="_Vergleich_Budget_OEBB_Bedarf_Kasser_12-10-2010" xfId="8"/>
    <cellStyle name="20 % – Zvýraznění1" xfId="9"/>
    <cellStyle name="20 % – Zvýraznění2" xfId="10"/>
    <cellStyle name="20 % – Zvýraznění3" xfId="11"/>
    <cellStyle name="20 % – Zvýraznění4" xfId="12"/>
    <cellStyle name="20 % – Zvýraznění5" xfId="13"/>
    <cellStyle name="20 % – Zvýraznění6" xfId="14"/>
    <cellStyle name="20% - 1. jelölőszín" xfId="15"/>
    <cellStyle name="20% - 2. jelölőszín" xfId="16"/>
    <cellStyle name="20% - 3. jelölőszín" xfId="17"/>
    <cellStyle name="20% - 4. jelölőszín" xfId="18"/>
    <cellStyle name="20% - 5. jelölőszín" xfId="19"/>
    <cellStyle name="20% - 6. jelölőszín" xfId="20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20% - Akzent1" xfId="27"/>
    <cellStyle name="20% - Akzent2" xfId="28"/>
    <cellStyle name="20% - Akzent3" xfId="29"/>
    <cellStyle name="20% - Akzent4" xfId="30"/>
    <cellStyle name="20% - Akzent5" xfId="31"/>
    <cellStyle name="20% - Akzent6" xfId="32"/>
    <cellStyle name="20% - Colore 1" xfId="33"/>
    <cellStyle name="20% - Colore 2" xfId="34"/>
    <cellStyle name="20% - Colore 3" xfId="35"/>
    <cellStyle name="20% - Colore 4" xfId="36"/>
    <cellStyle name="20% - Colore 5" xfId="37"/>
    <cellStyle name="20% - Colore 6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1. jelölőszín" xfId="45"/>
    <cellStyle name="40% - 2. jelölőszín" xfId="46"/>
    <cellStyle name="40% - 3. jelölőszín" xfId="47"/>
    <cellStyle name="40% - 4. jelölőszín" xfId="48"/>
    <cellStyle name="40% - 5. jelölőszín" xfId="49"/>
    <cellStyle name="40% - 6. jelölőszín" xfId="50"/>
    <cellStyle name="40% - Accent1" xfId="51"/>
    <cellStyle name="40% - Accent2" xfId="52"/>
    <cellStyle name="40% - Accent3" xfId="53"/>
    <cellStyle name="40% - Accent4" xfId="54"/>
    <cellStyle name="40% - Accent5" xfId="55"/>
    <cellStyle name="40% - Accent6" xfId="56"/>
    <cellStyle name="40% - Akzent1" xfId="57"/>
    <cellStyle name="40% - Akzent2" xfId="58"/>
    <cellStyle name="40% - Akzent3" xfId="59"/>
    <cellStyle name="40% - Akzent4" xfId="60"/>
    <cellStyle name="40% - Akzent5" xfId="61"/>
    <cellStyle name="40% - Akzent6" xfId="62"/>
    <cellStyle name="40% - Colore 1" xfId="63"/>
    <cellStyle name="40% - Colore 2" xfId="64"/>
    <cellStyle name="40% - Colore 3" xfId="65"/>
    <cellStyle name="40% - Colore 4" xfId="66"/>
    <cellStyle name="40% - Colore 5" xfId="67"/>
    <cellStyle name="40% - Colore 6" xfId="68"/>
    <cellStyle name="60 % – Zvýraznění1" xfId="69"/>
    <cellStyle name="60 % – Zvýraznění2" xfId="70"/>
    <cellStyle name="60 % – Zvýraznění3" xfId="71"/>
    <cellStyle name="60 % – Zvýraznění4" xfId="72"/>
    <cellStyle name="60 % – Zvýraznění5" xfId="73"/>
    <cellStyle name="60 % – Zvýraznění6" xfId="74"/>
    <cellStyle name="60% - 1. jelölőszín" xfId="75"/>
    <cellStyle name="60% - 2. jelölőszín" xfId="76"/>
    <cellStyle name="60% - 3. jelölőszín" xfId="77"/>
    <cellStyle name="60% - 4. jelölőszín" xfId="78"/>
    <cellStyle name="60% - 5. jelölőszín" xfId="79"/>
    <cellStyle name="60% - 6. jelölőszín" xfId="80"/>
    <cellStyle name="60% - Accent1" xfId="81"/>
    <cellStyle name="60% - Accent2" xfId="82"/>
    <cellStyle name="60% - Accent3" xfId="83"/>
    <cellStyle name="60% - Accent4" xfId="84"/>
    <cellStyle name="60% - Accent5" xfId="85"/>
    <cellStyle name="60% - Accent6" xfId="86"/>
    <cellStyle name="60% - Akzent1" xfId="87"/>
    <cellStyle name="60% - Akzent2" xfId="88"/>
    <cellStyle name="60% - Akzent3" xfId="89"/>
    <cellStyle name="60% - Akzent4" xfId="90"/>
    <cellStyle name="60% - Akzent5" xfId="91"/>
    <cellStyle name="60% - Akzent6" xfId="92"/>
    <cellStyle name="60% - Colore 1" xfId="93"/>
    <cellStyle name="60% - Colore 2" xfId="94"/>
    <cellStyle name="60% - Colore 3" xfId="95"/>
    <cellStyle name="60% - Colore 4" xfId="96"/>
    <cellStyle name="60% - Colore 5" xfId="97"/>
    <cellStyle name="60% - Colore 6" xfId="98"/>
    <cellStyle name="Accent1" xfId="99"/>
    <cellStyle name="Accent2" xfId="100"/>
    <cellStyle name="Accent3" xfId="101"/>
    <cellStyle name="Accent4" xfId="102"/>
    <cellStyle name="Accent5" xfId="103"/>
    <cellStyle name="Accent6" xfId="104"/>
    <cellStyle name="Bad" xfId="105"/>
    <cellStyle name="Berechneter Wert" xfId="106"/>
    <cellStyle name="Beschriftung" xfId="107"/>
    <cellStyle name="Bevitel" xfId="108"/>
    <cellStyle name="Bps" xfId="109"/>
    <cellStyle name="Calcolo" xfId="110"/>
    <cellStyle name="Calculation" xfId="111"/>
    <cellStyle name="Celkem" xfId="112"/>
    <cellStyle name="Cella collegata" xfId="113"/>
    <cellStyle name="Cella da controllare" xfId="114"/>
    <cellStyle name="Check Cell" xfId="115"/>
    <cellStyle name="Chybně" xfId="116"/>
    <cellStyle name="Cím" xfId="117"/>
    <cellStyle name="Címsor 1" xfId="118"/>
    <cellStyle name="Címsor 2" xfId="119"/>
    <cellStyle name="Címsor 3" xfId="120"/>
    <cellStyle name="Címsor 4" xfId="121"/>
    <cellStyle name="Colore 1" xfId="122"/>
    <cellStyle name="Colore 2" xfId="123"/>
    <cellStyle name="Colore 3" xfId="124"/>
    <cellStyle name="Colore 4" xfId="125"/>
    <cellStyle name="Colore 5" xfId="126"/>
    <cellStyle name="Colore 6" xfId="127"/>
    <cellStyle name="Data" xfId="128"/>
    <cellStyle name="Dateneingabe" xfId="129"/>
    <cellStyle name="Eigenschaft" xfId="130"/>
    <cellStyle name="Ellenőrzőcella" xfId="131"/>
    <cellStyle name="Euro" xfId="132"/>
    <cellStyle name="Euro 2" xfId="133"/>
    <cellStyle name="Exp" xfId="134"/>
    <cellStyle name="Explanatory Text" xfId="135"/>
    <cellStyle name="External" xfId="136"/>
    <cellStyle name="Figyelmeztetés" xfId="137"/>
    <cellStyle name="GenC" xfId="138"/>
    <cellStyle name="GenR" xfId="139"/>
    <cellStyle name="Good" xfId="140"/>
    <cellStyle name="heading" xfId="141"/>
    <cellStyle name="Heading 1" xfId="142"/>
    <cellStyle name="Heading 2" xfId="143"/>
    <cellStyle name="Heading 3" xfId="144"/>
    <cellStyle name="Heading 4" xfId="145"/>
    <cellStyle name="Hivatkozott cella" xfId="146"/>
    <cellStyle name="Input" xfId="147"/>
    <cellStyle name="itmln" xfId="148"/>
    <cellStyle name="Jegyzet" xfId="149"/>
    <cellStyle name="Jelölőszín (1)" xfId="150"/>
    <cellStyle name="Jelölőszín (2)" xfId="151"/>
    <cellStyle name="Jelölőszín (3)" xfId="152"/>
    <cellStyle name="Jelölőszín (4)" xfId="153"/>
    <cellStyle name="Jelölőszín (5)" xfId="154"/>
    <cellStyle name="Jelölőszín (6)" xfId="155"/>
    <cellStyle name="Jó" xfId="156"/>
    <cellStyle name="Kimenet" xfId="157"/>
    <cellStyle name="Komma 10" xfId="158"/>
    <cellStyle name="Komma 11" xfId="159"/>
    <cellStyle name="Komma 2" xfId="160"/>
    <cellStyle name="Komma 2 2" xfId="161"/>
    <cellStyle name="Komma 3" xfId="162"/>
    <cellStyle name="Komma 4" xfId="163"/>
    <cellStyle name="Komma 5" xfId="164"/>
    <cellStyle name="Komma 6" xfId="165"/>
    <cellStyle name="Komma 6 2" xfId="166"/>
    <cellStyle name="Komma 6 3" xfId="167"/>
    <cellStyle name="Komma 7" xfId="168"/>
    <cellStyle name="Komma 7 2" xfId="169"/>
    <cellStyle name="Komma 8" xfId="170"/>
    <cellStyle name="Komma 8 2" xfId="171"/>
    <cellStyle name="Komma 9" xfId="172"/>
    <cellStyle name="Kontrolní buňka" xfId="173"/>
    <cellStyle name="KPMG Heading 1" xfId="174"/>
    <cellStyle name="KPMG Heading 2" xfId="175"/>
    <cellStyle name="KPMG Heading 3" xfId="176"/>
    <cellStyle name="KPMG Heading 4" xfId="177"/>
    <cellStyle name="KPMG Normal" xfId="178"/>
    <cellStyle name="KPMG Normal Text" xfId="179"/>
    <cellStyle name="Linked Cell" xfId="180"/>
    <cellStyle name="Magyarázó szöveg" xfId="181"/>
    <cellStyle name="Mesi" xfId="182"/>
    <cellStyle name="Migliaia (,0)" xfId="183"/>
    <cellStyle name="Migliaia (+0)" xfId="184"/>
    <cellStyle name="Migliaia (0)_Amm.to Cespiti esistenti" xfId="185"/>
    <cellStyle name="Money" xfId="186"/>
    <cellStyle name="Money0" xfId="187"/>
    <cellStyle name="Nadpis 1" xfId="188"/>
    <cellStyle name="Nadpis 2" xfId="189"/>
    <cellStyle name="Nadpis 3" xfId="190"/>
    <cellStyle name="Nadpis 4" xfId="191"/>
    <cellStyle name="Název" xfId="192"/>
    <cellStyle name="Neutrale" xfId="193"/>
    <cellStyle name="Neutrální" xfId="194"/>
    <cellStyle name="Non_definito" xfId="195"/>
    <cellStyle name="Normal - Style1" xfId="196"/>
    <cellStyle name="Normal 2" xfId="197"/>
    <cellStyle name="Normal_010308 BPlan e valutazione" xfId="198"/>
    <cellStyle name="Normale_Bp_Last2000" xfId="199"/>
    <cellStyle name="normální_List1" xfId="200"/>
    <cellStyle name="Nota" xfId="201"/>
    <cellStyle name="Note" xfId="202"/>
    <cellStyle name="Num2" xfId="203"/>
    <cellStyle name="Num3" xfId="204"/>
    <cellStyle name="Num4" xfId="205"/>
    <cellStyle name="NumC" xfId="206"/>
    <cellStyle name="Objektname" xfId="207"/>
    <cellStyle name="Összesen" xfId="208"/>
    <cellStyle name="Output" xfId="209"/>
    <cellStyle name="Pct" xfId="210"/>
    <cellStyle name="Pct2" xfId="211"/>
    <cellStyle name="Pct3" xfId="212"/>
    <cellStyle name="Percent (,0)" xfId="213"/>
    <cellStyle name="Percent (,00)" xfId="214"/>
    <cellStyle name="Percent (,0000)" xfId="215"/>
    <cellStyle name="Percentuale (0,00%)" xfId="216"/>
    <cellStyle name="Poznámka" xfId="217"/>
    <cellStyle name="Propojená buňka" xfId="218"/>
    <cellStyle name="Prozent 2" xfId="219"/>
    <cellStyle name="Prozent 2 2" xfId="220"/>
    <cellStyle name="Prozent 3" xfId="221"/>
    <cellStyle name="Prozent 4" xfId="222"/>
    <cellStyle name="Prozent 5" xfId="223"/>
    <cellStyle name="Rossz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excBad7" xfId="230"/>
    <cellStyle name="SAPBEXexcBad8" xfId="231"/>
    <cellStyle name="SAPBEXexcBad9" xfId="232"/>
    <cellStyle name="SAPBEXexcCritical4" xfId="233"/>
    <cellStyle name="SAPBEXexcCritical5" xfId="234"/>
    <cellStyle name="SAPBEXexcCritical6" xfId="235"/>
    <cellStyle name="SAPBEXexcGood1" xfId="236"/>
    <cellStyle name="SAPBEXexcGood2" xfId="237"/>
    <cellStyle name="SAPBEXexcGood3" xfId="238"/>
    <cellStyle name="SAPBEXfilterDrill" xfId="239"/>
    <cellStyle name="SAPBEXfilterItem" xfId="240"/>
    <cellStyle name="SAPBEXfilterText" xfId="241"/>
    <cellStyle name="SAPBEXformats" xfId="242"/>
    <cellStyle name="SAPBEXheaderItem" xfId="243"/>
    <cellStyle name="SAPBEXheaderText" xfId="244"/>
    <cellStyle name="SAPBEXHLevel0" xfId="245"/>
    <cellStyle name="SAPBEXHLevel0X" xfId="246"/>
    <cellStyle name="SAPBEXHLevel1" xfId="247"/>
    <cellStyle name="SAPBEXHLevel1X" xfId="248"/>
    <cellStyle name="SAPBEXHLevel2" xfId="249"/>
    <cellStyle name="SAPBEXHLevel2X" xfId="250"/>
    <cellStyle name="SAPBEXHLevel3" xfId="251"/>
    <cellStyle name="SAPBEXHLevel3X" xfId="252"/>
    <cellStyle name="SAPBEXresData" xfId="253"/>
    <cellStyle name="SAPBEXresDataEmph" xfId="254"/>
    <cellStyle name="SAPBEXresItem" xfId="255"/>
    <cellStyle name="SAPBEXresItemX" xfId="256"/>
    <cellStyle name="SAPBEXstdData" xfId="257"/>
    <cellStyle name="SAPBEXstdDataEmph" xfId="258"/>
    <cellStyle name="SAPBEXstdItem" xfId="259"/>
    <cellStyle name="SAPBEXstdItemX" xfId="260"/>
    <cellStyle name="SAPBEXtitle" xfId="261"/>
    <cellStyle name="SAPBEXundefined" xfId="262"/>
    <cellStyle name="SEM-BPS-data" xfId="263"/>
    <cellStyle name="SEM-BPS-head" xfId="264"/>
    <cellStyle name="SEM-BPS-headdata" xfId="265"/>
    <cellStyle name="SEM-BPS-headkey" xfId="266"/>
    <cellStyle name="SEM-BPS-input-on" xfId="267"/>
    <cellStyle name="SEM-BPS-key" xfId="268"/>
    <cellStyle name="SEM-BPS-sub1" xfId="269"/>
    <cellStyle name="SEM-BPS-sub2" xfId="270"/>
    <cellStyle name="SEM-BPS-total" xfId="271"/>
    <cellStyle name="Semleges" xfId="272"/>
    <cellStyle name="Správně" xfId="273"/>
    <cellStyle name="Standard" xfId="0" builtinId="0"/>
    <cellStyle name="Standard 10" xfId="274"/>
    <cellStyle name="Standard 10 2" xfId="275"/>
    <cellStyle name="Standard 11" xfId="276"/>
    <cellStyle name="Standard 12" xfId="277"/>
    <cellStyle name="Standard 12 2" xfId="278"/>
    <cellStyle name="Standard 12 3" xfId="279"/>
    <cellStyle name="Standard 13" xfId="280"/>
    <cellStyle name="Standard 13 2" xfId="281"/>
    <cellStyle name="Standard 14" xfId="282"/>
    <cellStyle name="Standard 14 2" xfId="283"/>
    <cellStyle name="Standard 15" xfId="284"/>
    <cellStyle name="Standard 16" xfId="285"/>
    <cellStyle name="Standard 17" xfId="286"/>
    <cellStyle name="Standard 18" xfId="287"/>
    <cellStyle name="Standard 19" xfId="288"/>
    <cellStyle name="Standard 2" xfId="3"/>
    <cellStyle name="Standard 2 2" xfId="289"/>
    <cellStyle name="Standard 2 2 2" xfId="290"/>
    <cellStyle name="Standard 2 2 3" xfId="291"/>
    <cellStyle name="Standard 2 3" xfId="292"/>
    <cellStyle name="Standard 2 4" xfId="293"/>
    <cellStyle name="Standard 2 5" xfId="294"/>
    <cellStyle name="Standard 20" xfId="295"/>
    <cellStyle name="Standard 21" xfId="296"/>
    <cellStyle name="Standard 22" xfId="297"/>
    <cellStyle name="Standard 23" xfId="298"/>
    <cellStyle name="Standard 3" xfId="2"/>
    <cellStyle name="Standard 3 2" xfId="299"/>
    <cellStyle name="Standard 3 3" xfId="300"/>
    <cellStyle name="Standard 4" xfId="4"/>
    <cellStyle name="Standard 4 2" xfId="5"/>
    <cellStyle name="Standard 4 3" xfId="6"/>
    <cellStyle name="Standard 5" xfId="7"/>
    <cellStyle name="Standard 6" xfId="301"/>
    <cellStyle name="Standard 7" xfId="302"/>
    <cellStyle name="Standard 8" xfId="303"/>
    <cellStyle name="Standard 9" xfId="304"/>
    <cellStyle name="Standard_Hauptindikatoren 2" xfId="1"/>
    <cellStyle name="Stil 1" xfId="305"/>
    <cellStyle name="Stil 2" xfId="306"/>
    <cellStyle name="Style 21" xfId="307"/>
    <cellStyle name="Style 22" xfId="308"/>
    <cellStyle name="Style 23" xfId="309"/>
    <cellStyle name="Style 24" xfId="310"/>
    <cellStyle name="Style 25" xfId="311"/>
    <cellStyle name="Style 26" xfId="312"/>
    <cellStyle name="SubTotal" xfId="313"/>
    <cellStyle name="Számítás" xfId="314"/>
    <cellStyle name="Tab_kopf" xfId="315"/>
    <cellStyle name="Testo avviso" xfId="316"/>
    <cellStyle name="Testo descrittivo" xfId="317"/>
    <cellStyle name="Text upozornění" xfId="318"/>
    <cellStyle name="Title" xfId="319"/>
    <cellStyle name="Titolo" xfId="320"/>
    <cellStyle name="Titolo 1" xfId="321"/>
    <cellStyle name="Titolo 2" xfId="322"/>
    <cellStyle name="Titolo 3" xfId="323"/>
    <cellStyle name="Titolo 4" xfId="324"/>
    <cellStyle name="Total" xfId="325"/>
    <cellStyle name="Totale" xfId="326"/>
    <cellStyle name="Ueberschrift Haupt" xfId="327"/>
    <cellStyle name="Ueberschrift Unterk" xfId="328"/>
    <cellStyle name="Valore non valido" xfId="329"/>
    <cellStyle name="Valore valido" xfId="330"/>
    <cellStyle name="Valuta (0)_Amm.to Cespiti esistenti" xfId="331"/>
    <cellStyle name="Vstup" xfId="332"/>
    <cellStyle name="Výpočet" xfId="333"/>
    <cellStyle name="Výstup" xfId="334"/>
    <cellStyle name="Vysvětlující text" xfId="335"/>
    <cellStyle name="Warning Text" xfId="336"/>
    <cellStyle name="Weiss" xfId="337"/>
    <cellStyle name="Zvýraznění 1" xfId="338"/>
    <cellStyle name="Zvýraznění 2" xfId="339"/>
    <cellStyle name="Zvýraznění 3" xfId="340"/>
    <cellStyle name="Zvýraznění 4" xfId="341"/>
    <cellStyle name="Zvýraznění 5" xfId="342"/>
    <cellStyle name="Zvýraznění 6" xfId="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workbookViewId="0">
      <selection sqref="A1:XFD1"/>
    </sheetView>
  </sheetViews>
  <sheetFormatPr baseColWidth="10" defaultRowHeight="12.75"/>
  <cols>
    <col min="1" max="1" width="20.85546875" style="1" customWidth="1"/>
    <col min="2" max="2" width="11.85546875" style="1" customWidth="1"/>
    <col min="3" max="3" width="11.7109375" customWidth="1"/>
    <col min="4" max="4" width="12.7109375" customWidth="1"/>
    <col min="5" max="5" width="13.140625" customWidth="1"/>
    <col min="6" max="6" width="12.28515625" customWidth="1"/>
    <col min="7" max="7" width="19.5703125" customWidth="1"/>
  </cols>
  <sheetData>
    <row r="1" spans="1:7" s="33" customFormat="1" ht="14.25">
      <c r="A1" s="33" t="s">
        <v>13</v>
      </c>
    </row>
    <row r="2" spans="1:7" s="34" customFormat="1" ht="13.5" customHeight="1"/>
    <row r="3" spans="1:7" s="38" customFormat="1" ht="15"/>
    <row r="4" spans="1:7" s="4" customFormat="1" ht="37.5">
      <c r="A4" s="5" t="s">
        <v>12</v>
      </c>
      <c r="B4" s="75" t="s">
        <v>11</v>
      </c>
      <c r="C4" s="75" t="s">
        <v>10</v>
      </c>
      <c r="D4" s="76" t="s">
        <v>9</v>
      </c>
      <c r="E4" s="76" t="s">
        <v>8</v>
      </c>
      <c r="F4" s="75" t="s">
        <v>7</v>
      </c>
      <c r="G4" s="76" t="s">
        <v>6</v>
      </c>
    </row>
    <row r="5" spans="1:7" s="39" customFormat="1" ht="12.75" customHeight="1"/>
    <row r="6" spans="1:7">
      <c r="A6" s="3">
        <v>1980</v>
      </c>
      <c r="B6" s="73">
        <v>22273.7</v>
      </c>
      <c r="C6" s="73">
        <v>18824.3</v>
      </c>
      <c r="D6" s="73">
        <v>-2128.5</v>
      </c>
      <c r="E6" s="74">
        <v>29.079455846258288</v>
      </c>
      <c r="F6" s="74">
        <v>24.576087524152694</v>
      </c>
      <c r="G6" s="74">
        <v>-2.7788657371142094</v>
      </c>
    </row>
    <row r="7" spans="1:7">
      <c r="A7" s="3">
        <v>1981</v>
      </c>
      <c r="B7" s="73">
        <v>24669.3</v>
      </c>
      <c r="C7" s="73">
        <v>20914.599999999999</v>
      </c>
      <c r="D7" s="73">
        <v>-1998.6</v>
      </c>
      <c r="E7" s="74">
        <v>30.2330968050296</v>
      </c>
      <c r="F7" s="74">
        <v>25.631579592386977</v>
      </c>
      <c r="G7" s="74">
        <v>-2.4493547556895474</v>
      </c>
    </row>
    <row r="8" spans="1:7">
      <c r="A8" s="3">
        <v>1982</v>
      </c>
      <c r="B8" s="73">
        <v>27090.6</v>
      </c>
      <c r="C8" s="73">
        <v>21871.200000000001</v>
      </c>
      <c r="D8" s="73">
        <v>-3386.9</v>
      </c>
      <c r="E8" s="74">
        <v>30.916519258202566</v>
      </c>
      <c r="F8" s="74">
        <v>24.96</v>
      </c>
      <c r="G8" s="74">
        <v>-3.8652211126961484</v>
      </c>
    </row>
    <row r="9" spans="1:7">
      <c r="A9" s="3">
        <v>1983</v>
      </c>
      <c r="B9" s="73">
        <v>29635.3</v>
      </c>
      <c r="C9" s="73">
        <v>23013.5</v>
      </c>
      <c r="D9" s="73">
        <v>-4765.1000000000004</v>
      </c>
      <c r="E9" s="74">
        <v>31.752560750867872</v>
      </c>
      <c r="F9" s="74">
        <v>24.657673681052589</v>
      </c>
      <c r="G9" s="74">
        <v>-5.1055372219603141</v>
      </c>
    </row>
    <row r="10" spans="1:7">
      <c r="A10" s="3">
        <v>1984</v>
      </c>
      <c r="B10" s="73">
        <v>31622.5</v>
      </c>
      <c r="C10" s="73">
        <v>25064.9</v>
      </c>
      <c r="D10" s="73">
        <v>-4171.8</v>
      </c>
      <c r="E10" s="74">
        <v>32.264235647019213</v>
      </c>
      <c r="F10" s="74">
        <v>25.573558070012552</v>
      </c>
      <c r="G10" s="74">
        <v>-4.256461009478528</v>
      </c>
    </row>
    <row r="11" spans="1:7">
      <c r="A11" s="3">
        <v>1985</v>
      </c>
      <c r="B11" s="73">
        <v>33769.1</v>
      </c>
      <c r="C11" s="73">
        <v>27099.4</v>
      </c>
      <c r="D11" s="73">
        <v>-4369</v>
      </c>
      <c r="E11" s="74">
        <v>32.652704048579082</v>
      </c>
      <c r="F11" s="74">
        <v>26.203502257805628</v>
      </c>
      <c r="G11" s="74">
        <v>-4.224562217774297</v>
      </c>
    </row>
    <row r="12" spans="1:7">
      <c r="A12" s="3">
        <v>1986</v>
      </c>
      <c r="B12" s="73">
        <v>36219.4</v>
      </c>
      <c r="C12" s="73">
        <v>28464.1</v>
      </c>
      <c r="D12" s="73">
        <v>-5311.7</v>
      </c>
      <c r="E12" s="74">
        <v>33.241921124847423</v>
      </c>
      <c r="F12" s="74">
        <v>26.124159071927458</v>
      </c>
      <c r="G12" s="74">
        <v>-4.8750424479381778</v>
      </c>
    </row>
    <row r="13" spans="1:7">
      <c r="A13" s="3">
        <v>1987</v>
      </c>
      <c r="B13" s="73">
        <v>37387.300000000003</v>
      </c>
      <c r="C13" s="73">
        <v>29763.599999999999</v>
      </c>
      <c r="D13" s="73">
        <v>-5072.5</v>
      </c>
      <c r="E13" s="74">
        <v>33.060067734262397</v>
      </c>
      <c r="F13" s="74">
        <v>26.318740107349079</v>
      </c>
      <c r="G13" s="74">
        <v>-4.4854053002502452</v>
      </c>
    </row>
    <row r="14" spans="1:7">
      <c r="A14" s="3">
        <v>1988</v>
      </c>
      <c r="B14" s="73">
        <v>37631.699999999997</v>
      </c>
      <c r="C14" s="73">
        <v>32800.400000000001</v>
      </c>
      <c r="D14" s="73">
        <v>-4831.2999999999956</v>
      </c>
      <c r="E14" s="74">
        <v>31.734748950093604</v>
      </c>
      <c r="F14" s="74">
        <v>27.660521832993204</v>
      </c>
      <c r="G14" s="74">
        <v>-4.0742271171004001</v>
      </c>
    </row>
    <row r="15" spans="1:7">
      <c r="A15" s="3">
        <v>1989</v>
      </c>
      <c r="B15" s="73">
        <v>39291.599999999999</v>
      </c>
      <c r="C15" s="73">
        <v>34734.6</v>
      </c>
      <c r="D15" s="73">
        <v>-4557</v>
      </c>
      <c r="E15" s="74">
        <v>30.978271153300323</v>
      </c>
      <c r="F15" s="74">
        <v>27.385442618814846</v>
      </c>
      <c r="G15" s="74">
        <v>-3.5928285344854771</v>
      </c>
    </row>
    <row r="16" spans="1:7">
      <c r="A16" s="3">
        <v>1990</v>
      </c>
      <c r="B16" s="73">
        <v>41041</v>
      </c>
      <c r="C16" s="73">
        <v>36471.599999999999</v>
      </c>
      <c r="D16" s="73">
        <v>-4569.4000000000015</v>
      </c>
      <c r="E16" s="74">
        <v>30.130016958733751</v>
      </c>
      <c r="F16" s="74">
        <v>26.775417911653072</v>
      </c>
      <c r="G16" s="74">
        <v>-3.3545990470806766</v>
      </c>
    </row>
    <row r="17" spans="1:7">
      <c r="A17" s="3">
        <v>1991</v>
      </c>
      <c r="B17" s="73">
        <v>45046.8</v>
      </c>
      <c r="C17" s="73">
        <v>40490</v>
      </c>
      <c r="D17" s="73">
        <v>-4556.8000000000029</v>
      </c>
      <c r="E17" s="74">
        <v>30.836442296502675</v>
      </c>
      <c r="F17" s="74">
        <v>27.717119719611453</v>
      </c>
      <c r="G17" s="74">
        <v>-3.1193225768912214</v>
      </c>
    </row>
    <row r="18" spans="1:7">
      <c r="A18" s="3">
        <v>1992</v>
      </c>
      <c r="B18" s="73">
        <v>47815.82</v>
      </c>
      <c r="C18" s="73">
        <v>42990.559999999998</v>
      </c>
      <c r="D18" s="73">
        <v>-4825.260000000002</v>
      </c>
      <c r="E18" s="74">
        <v>31.007554780262893</v>
      </c>
      <c r="F18" s="74">
        <v>27.878475036801184</v>
      </c>
      <c r="G18" s="74">
        <v>-3.1290797434617117</v>
      </c>
    </row>
    <row r="19" spans="1:7">
      <c r="A19" s="3">
        <v>1993</v>
      </c>
      <c r="B19" s="73">
        <v>50848.09</v>
      </c>
      <c r="C19" s="73">
        <v>43708.71</v>
      </c>
      <c r="D19" s="73">
        <v>-7139.3799999999974</v>
      </c>
      <c r="E19" s="74">
        <v>31.947782106056799</v>
      </c>
      <c r="F19" s="74">
        <v>27.462119879366675</v>
      </c>
      <c r="G19" s="74">
        <v>-4.4856622266901223</v>
      </c>
    </row>
    <row r="20" spans="1:7">
      <c r="A20" s="3">
        <v>1994</v>
      </c>
      <c r="B20" s="73">
        <v>53156.33</v>
      </c>
      <c r="C20" s="73">
        <v>45538.91</v>
      </c>
      <c r="D20" s="73">
        <v>-7617.4199999999983</v>
      </c>
      <c r="E20" s="74">
        <v>31.828231842404648</v>
      </c>
      <c r="F20" s="74">
        <v>27.267175618226457</v>
      </c>
      <c r="G20" s="74">
        <v>-4.5610562241781922</v>
      </c>
    </row>
    <row r="21" spans="1:7">
      <c r="A21" s="3">
        <v>1995</v>
      </c>
      <c r="B21" s="73">
        <v>55565.14</v>
      </c>
      <c r="C21" s="73">
        <v>46996.752</v>
      </c>
      <c r="D21" s="73">
        <v>-8568.387999999999</v>
      </c>
      <c r="E21" s="74">
        <v>31.538309598542423</v>
      </c>
      <c r="F21" s="74">
        <v>26.674964099828021</v>
      </c>
      <c r="G21" s="74">
        <v>-4.8633454987144047</v>
      </c>
    </row>
    <row r="22" spans="1:7">
      <c r="A22" s="3">
        <v>1996</v>
      </c>
      <c r="B22" s="73">
        <v>54852.58</v>
      </c>
      <c r="C22" s="73">
        <v>48358.106999999996</v>
      </c>
      <c r="D22" s="73">
        <v>-6494.4730000000054</v>
      </c>
      <c r="E22" s="74">
        <v>30.116771809611656</v>
      </c>
      <c r="F22" s="74">
        <v>26.550985818056034</v>
      </c>
      <c r="G22" s="74">
        <v>-3.5657859915556243</v>
      </c>
    </row>
    <row r="23" spans="1:7">
      <c r="A23" s="3">
        <v>1997</v>
      </c>
      <c r="B23" s="73">
        <v>60524.55</v>
      </c>
      <c r="C23" s="73">
        <v>55639.561000000002</v>
      </c>
      <c r="D23" s="73">
        <v>-4884.9890000000014</v>
      </c>
      <c r="E23" s="74">
        <v>32.14091126334236</v>
      </c>
      <c r="F23" s="74">
        <v>29.546790398810476</v>
      </c>
      <c r="G23" s="74">
        <v>-2.5941208645318894</v>
      </c>
    </row>
    <row r="24" spans="1:7">
      <c r="A24" s="3">
        <v>1998</v>
      </c>
      <c r="B24" s="73">
        <v>56510.400000000001</v>
      </c>
      <c r="C24" s="73">
        <v>51712.034</v>
      </c>
      <c r="D24" s="73">
        <v>-4798.3660000000018</v>
      </c>
      <c r="E24" s="74">
        <v>28.857160365218459</v>
      </c>
      <c r="F24" s="74">
        <v>26.406864186939561</v>
      </c>
      <c r="G24" s="74">
        <v>-2.4502961782788986</v>
      </c>
    </row>
    <row r="25" spans="1:7">
      <c r="A25" s="3">
        <v>1999</v>
      </c>
      <c r="B25" s="73">
        <v>57249.06</v>
      </c>
      <c r="C25" s="73">
        <v>52293.177000000003</v>
      </c>
      <c r="D25" s="73">
        <v>-4955.8829999999944</v>
      </c>
      <c r="E25" s="74">
        <v>28.143556617408489</v>
      </c>
      <c r="F25" s="74">
        <v>25.707251570657462</v>
      </c>
      <c r="G25" s="74">
        <v>-2.4363050467510221</v>
      </c>
    </row>
    <row r="26" spans="1:7">
      <c r="A26" s="3">
        <v>2000</v>
      </c>
      <c r="B26" s="73">
        <v>58246.877</v>
      </c>
      <c r="C26" s="73">
        <v>55393.358999999997</v>
      </c>
      <c r="D26" s="73">
        <v>-2853.5180000000037</v>
      </c>
      <c r="E26" s="74">
        <v>27.320811366066909</v>
      </c>
      <c r="F26" s="74">
        <v>25.982363177545544</v>
      </c>
      <c r="G26" s="74">
        <v>-1.3384481885213624</v>
      </c>
    </row>
    <row r="27" spans="1:7">
      <c r="A27" s="3">
        <v>2001</v>
      </c>
      <c r="B27" s="73">
        <v>60409.126383000003</v>
      </c>
      <c r="C27" s="73">
        <v>58994.483</v>
      </c>
      <c r="D27" s="73">
        <v>-1414.6433830000024</v>
      </c>
      <c r="E27" s="74">
        <v>27.446717061191482</v>
      </c>
      <c r="F27" s="74">
        <v>26.803977809683044</v>
      </c>
      <c r="G27" s="74">
        <v>-0.6427392515084337</v>
      </c>
    </row>
    <row r="28" spans="1:7">
      <c r="A28" s="3">
        <v>2002</v>
      </c>
      <c r="B28" s="73">
        <v>61818.061869999998</v>
      </c>
      <c r="C28" s="73">
        <v>59428.077060000003</v>
      </c>
      <c r="D28" s="73">
        <v>-2389.9848099999945</v>
      </c>
      <c r="E28" s="74">
        <v>27.316501270420627</v>
      </c>
      <c r="F28" s="74">
        <v>26.260401788752251</v>
      </c>
      <c r="G28" s="74">
        <v>-1.0560994816683802</v>
      </c>
    </row>
    <row r="29" spans="1:7">
      <c r="A29" s="3">
        <v>2003</v>
      </c>
      <c r="B29" s="73">
        <v>61387.150095000005</v>
      </c>
      <c r="C29" s="73">
        <v>57889.528610000001</v>
      </c>
      <c r="D29" s="73">
        <v>-3497.6214850000033</v>
      </c>
      <c r="E29" s="74">
        <v>26.574638892376157</v>
      </c>
      <c r="F29" s="74">
        <v>25.060510482729363</v>
      </c>
      <c r="G29" s="74">
        <v>-1.5141284096467964</v>
      </c>
    </row>
    <row r="30" spans="1:7">
      <c r="A30" s="3">
        <v>2004</v>
      </c>
      <c r="B30" s="73">
        <v>64977.383074999998</v>
      </c>
      <c r="C30" s="73">
        <v>60347.247074999999</v>
      </c>
      <c r="D30" s="73">
        <v>-4630.1359999999986</v>
      </c>
      <c r="E30" s="74">
        <v>26.905191641994993</v>
      </c>
      <c r="F30" s="74">
        <v>24.987990755884972</v>
      </c>
      <c r="G30" s="74">
        <v>-1.9172008861100178</v>
      </c>
    </row>
    <row r="31" spans="1:7">
      <c r="A31" s="3">
        <v>2005</v>
      </c>
      <c r="B31" s="73">
        <v>66041.229709000007</v>
      </c>
      <c r="C31" s="73">
        <v>61492.877664</v>
      </c>
      <c r="D31" s="73">
        <v>-4548.3520450000069</v>
      </c>
      <c r="E31" s="74">
        <v>26.102324308226194</v>
      </c>
      <c r="F31" s="74">
        <v>24.304620651439279</v>
      </c>
      <c r="G31" s="74">
        <v>-1.7977036567869156</v>
      </c>
    </row>
    <row r="32" spans="1:7">
      <c r="A32" s="3">
        <v>2006</v>
      </c>
      <c r="B32" s="73">
        <v>70561.243610000005</v>
      </c>
      <c r="C32" s="73">
        <v>66144.749198000005</v>
      </c>
      <c r="D32" s="73">
        <v>-4416.494412</v>
      </c>
      <c r="E32" s="74">
        <v>26.479200388024527</v>
      </c>
      <c r="F32" s="74">
        <v>24.821842402749947</v>
      </c>
      <c r="G32" s="74">
        <v>-1.6573579852745817</v>
      </c>
    </row>
    <row r="33" spans="1:7">
      <c r="A33" s="3">
        <v>2007</v>
      </c>
      <c r="B33" s="73">
        <v>72331.915718000004</v>
      </c>
      <c r="C33" s="73">
        <v>69462.338755000004</v>
      </c>
      <c r="D33" s="73">
        <v>-2869.5769629999995</v>
      </c>
      <c r="E33" s="74">
        <v>25.618092530822008</v>
      </c>
      <c r="F33" s="74">
        <v>24.601762637818005</v>
      </c>
      <c r="G33" s="74">
        <v>-1.0163298930039986</v>
      </c>
    </row>
    <row r="34" spans="1:7">
      <c r="A34" s="3">
        <v>2008</v>
      </c>
      <c r="B34" s="73">
        <v>80298.266522999998</v>
      </c>
      <c r="C34" s="73">
        <v>70734.196077000001</v>
      </c>
      <c r="D34" s="73">
        <v>-9564.0704459999979</v>
      </c>
      <c r="E34" s="74">
        <v>27.506000247662108</v>
      </c>
      <c r="F34" s="74">
        <v>24.229848277669305</v>
      </c>
      <c r="G34" s="74">
        <v>-3.2761519699928057</v>
      </c>
    </row>
    <row r="35" spans="1:7">
      <c r="A35" s="3">
        <v>2009</v>
      </c>
      <c r="B35" s="73">
        <v>69456.578999999998</v>
      </c>
      <c r="C35" s="73">
        <v>62376.485000000001</v>
      </c>
      <c r="D35" s="73">
        <v>-7080.0939999999973</v>
      </c>
      <c r="E35" s="74">
        <v>24.269563713363244</v>
      </c>
      <c r="F35" s="74">
        <v>21.795632591163852</v>
      </c>
      <c r="G35" s="74">
        <v>-2.4739311221993927</v>
      </c>
    </row>
    <row r="36" spans="1:7">
      <c r="A36" s="3">
        <v>2010</v>
      </c>
      <c r="B36" s="73">
        <v>67286.862999999998</v>
      </c>
      <c r="C36" s="73">
        <v>59434.141000000003</v>
      </c>
      <c r="D36" s="73">
        <v>-7852.7219999999943</v>
      </c>
      <c r="E36" s="74">
        <v>22.837982601730324</v>
      </c>
      <c r="F36" s="74">
        <v>20.172672905063013</v>
      </c>
      <c r="G36" s="74">
        <v>-2.6653096966673098</v>
      </c>
    </row>
    <row r="37" spans="1:7">
      <c r="A37" s="3">
        <v>2011</v>
      </c>
      <c r="B37" s="73">
        <v>67813.524999999994</v>
      </c>
      <c r="C37" s="73">
        <v>63451.836000000003</v>
      </c>
      <c r="D37" s="73">
        <v>-4361.6889999999912</v>
      </c>
      <c r="E37" s="74">
        <v>21.97243463046366</v>
      </c>
      <c r="F37" s="74">
        <v>20.559192560671356</v>
      </c>
      <c r="G37" s="74">
        <v>-1.4132420697923052</v>
      </c>
    </row>
    <row r="38" spans="1:7">
      <c r="A38" s="3">
        <v>2012</v>
      </c>
      <c r="B38" s="73">
        <v>72880.409530999998</v>
      </c>
      <c r="C38" s="73">
        <v>65931.101670000004</v>
      </c>
      <c r="D38" s="73">
        <v>-6949.3078609999939</v>
      </c>
      <c r="E38" s="74">
        <v>22.986604742064493</v>
      </c>
      <c r="F38" s="74">
        <v>20.794781259462052</v>
      </c>
      <c r="G38" s="74">
        <v>-2.1918234826024405</v>
      </c>
    </row>
    <row r="39" spans="1:7">
      <c r="A39" s="2" t="s">
        <v>5</v>
      </c>
      <c r="B39" s="73">
        <v>75566.678</v>
      </c>
      <c r="C39" s="73">
        <v>71363.660999999993</v>
      </c>
      <c r="D39" s="73">
        <v>-4203.0170000000071</v>
      </c>
      <c r="E39" s="74">
        <v>23.404096284045369</v>
      </c>
      <c r="F39" s="74">
        <v>22.102360953672903</v>
      </c>
      <c r="G39" s="74">
        <v>-1.3017353303724648</v>
      </c>
    </row>
    <row r="40" spans="1:7" ht="13.5" customHeight="1">
      <c r="A40" s="2" t="s">
        <v>4</v>
      </c>
      <c r="B40" s="73">
        <v>74652.523000000001</v>
      </c>
      <c r="C40" s="73">
        <v>71463.467999999993</v>
      </c>
      <c r="D40" s="73">
        <v>-3189.0550000000076</v>
      </c>
      <c r="E40" s="74">
        <v>22.670340058792089</v>
      </c>
      <c r="F40" s="74">
        <v>21.701893736941837</v>
      </c>
      <c r="G40" s="74">
        <v>-0.96844632185025259</v>
      </c>
    </row>
    <row r="41" spans="1:7" ht="13.5" customHeight="1">
      <c r="A41" s="2" t="s">
        <v>3</v>
      </c>
      <c r="B41" s="73">
        <v>74719.217999999993</v>
      </c>
      <c r="C41" s="73">
        <v>71525.383000000002</v>
      </c>
      <c r="D41" s="73">
        <v>-3193.8349999999919</v>
      </c>
      <c r="E41" s="74">
        <v>22.16398255813953</v>
      </c>
      <c r="F41" s="74">
        <v>21.216594387755102</v>
      </c>
      <c r="G41" s="74">
        <v>-0.94738817038443046</v>
      </c>
    </row>
    <row r="42" spans="1:7" ht="13.5" customHeight="1">
      <c r="A42" s="2" t="s">
        <v>2</v>
      </c>
      <c r="B42" s="73">
        <v>77025.538</v>
      </c>
      <c r="C42" s="73">
        <v>71902.558000000005</v>
      </c>
      <c r="D42" s="73">
        <v>-5122.9799999999959</v>
      </c>
      <c r="E42" s="74">
        <v>22.157333371688289</v>
      </c>
      <c r="F42" s="74">
        <v>20.683645830336854</v>
      </c>
      <c r="G42" s="74">
        <v>-1.4736875413514356</v>
      </c>
    </row>
    <row r="44" spans="1:7" s="37" customFormat="1" ht="15.75" customHeight="1">
      <c r="A44" s="37" t="s">
        <v>1</v>
      </c>
    </row>
    <row r="45" spans="1:7" s="36" customFormat="1" ht="75.75" customHeight="1">
      <c r="A45" s="35" t="s">
        <v>0</v>
      </c>
    </row>
  </sheetData>
  <mergeCells count="6">
    <mergeCell ref="A1:XFD1"/>
    <mergeCell ref="A2:XFD2"/>
    <mergeCell ref="A45:XFD45"/>
    <mergeCell ref="A44:XFD44"/>
    <mergeCell ref="A3:XFD3"/>
    <mergeCell ref="A5:XFD5"/>
  </mergeCells>
  <pageMargins left="0.7" right="0.7" top="0.78740157499999996" bottom="0.78740157499999996" header="0.3" footer="0.3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workbookViewId="0">
      <selection sqref="A1:XFD1"/>
    </sheetView>
  </sheetViews>
  <sheetFormatPr baseColWidth="10" defaultRowHeight="12.75"/>
  <cols>
    <col min="1" max="1" width="20.85546875" style="1" customWidth="1"/>
    <col min="2" max="2" width="13.42578125" style="1" customWidth="1"/>
    <col min="3" max="3" width="11.7109375" customWidth="1"/>
    <col min="4" max="4" width="13.5703125" customWidth="1"/>
    <col min="5" max="5" width="15" customWidth="1"/>
    <col min="6" max="6" width="13.140625" customWidth="1"/>
    <col min="7" max="7" width="18.42578125" customWidth="1"/>
  </cols>
  <sheetData>
    <row r="1" spans="1:7" s="33" customFormat="1" ht="14.25">
      <c r="A1" s="33" t="s">
        <v>26</v>
      </c>
    </row>
    <row r="2" spans="1:7" s="34" customFormat="1" ht="13.5" customHeight="1"/>
    <row r="3" spans="1:7" s="38" customFormat="1" ht="15"/>
    <row r="4" spans="1:7" s="4" customFormat="1" ht="25.5">
      <c r="A4" s="5" t="s">
        <v>25</v>
      </c>
      <c r="B4" s="75" t="s">
        <v>24</v>
      </c>
      <c r="C4" s="75" t="s">
        <v>23</v>
      </c>
      <c r="D4" s="76" t="s">
        <v>22</v>
      </c>
      <c r="E4" s="76" t="s">
        <v>21</v>
      </c>
      <c r="F4" s="75" t="s">
        <v>20</v>
      </c>
      <c r="G4" s="76" t="s">
        <v>19</v>
      </c>
    </row>
    <row r="5" spans="1:7" s="39" customFormat="1" ht="12.75" customHeight="1"/>
    <row r="6" spans="1:7">
      <c r="A6" s="2" t="s">
        <v>18</v>
      </c>
      <c r="B6" s="73">
        <v>78109.7</v>
      </c>
      <c r="C6" s="73">
        <v>70873.107000000004</v>
      </c>
      <c r="D6" s="73">
        <v>-7236.5929999999935</v>
      </c>
      <c r="E6" s="74">
        <v>24.191707084409593</v>
      </c>
      <c r="F6" s="74">
        <v>21.950429264304166</v>
      </c>
      <c r="G6" s="74">
        <v>-2.2412778201054246</v>
      </c>
    </row>
    <row r="7" spans="1:7" ht="13.5" customHeight="1">
      <c r="A7" s="2" t="s">
        <v>17</v>
      </c>
      <c r="B7" s="73">
        <v>78931.978000000003</v>
      </c>
      <c r="C7" s="73">
        <v>69881.789000000004</v>
      </c>
      <c r="D7" s="73">
        <v>-9050.1889999999985</v>
      </c>
      <c r="E7" s="74">
        <v>23.969917035129491</v>
      </c>
      <c r="F7" s="74">
        <v>21.221572384723778</v>
      </c>
      <c r="G7" s="74">
        <v>-2.7483446504057136</v>
      </c>
    </row>
    <row r="8" spans="1:7" ht="13.5" customHeight="1">
      <c r="A8" s="2" t="s">
        <v>16</v>
      </c>
      <c r="B8" s="73">
        <v>78674.654999999999</v>
      </c>
      <c r="C8" s="73">
        <v>71510.457999999999</v>
      </c>
      <c r="D8" s="73">
        <v>-7164.1970000000001</v>
      </c>
      <c r="E8" s="74">
        <v>23.337284943046988</v>
      </c>
      <c r="F8" s="74">
        <v>21.212167180825819</v>
      </c>
      <c r="G8" s="74">
        <v>-2.1251177622211674</v>
      </c>
    </row>
    <row r="9" spans="1:7" ht="13.5" customHeight="1">
      <c r="A9" s="2" t="s">
        <v>15</v>
      </c>
      <c r="B9" s="73">
        <v>81216.66</v>
      </c>
      <c r="C9" s="73">
        <v>71370.271999999997</v>
      </c>
      <c r="D9" s="73">
        <v>-9846.3880000000063</v>
      </c>
      <c r="E9" s="74">
        <v>23.362960619048991</v>
      </c>
      <c r="F9" s="74">
        <v>20.530527284756779</v>
      </c>
      <c r="G9" s="74">
        <v>-2.832433334292209</v>
      </c>
    </row>
    <row r="11" spans="1:7" s="37" customFormat="1" ht="15.75" customHeight="1">
      <c r="A11" s="37" t="s">
        <v>1</v>
      </c>
    </row>
    <row r="12" spans="1:7" s="36" customFormat="1" ht="75.75" customHeight="1">
      <c r="A12" s="35" t="s">
        <v>14</v>
      </c>
    </row>
  </sheetData>
  <mergeCells count="6">
    <mergeCell ref="A1:XFD1"/>
    <mergeCell ref="A2:XFD2"/>
    <mergeCell ref="A12:XFD12"/>
    <mergeCell ref="A11:XFD11"/>
    <mergeCell ref="A3:XFD3"/>
    <mergeCell ref="A5:XFD5"/>
  </mergeCells>
  <pageMargins left="0.7" right="0.7" top="0.78740157499999996" bottom="0.78740157499999996" header="0.3" footer="0.3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5"/>
  <sheetViews>
    <sheetView workbookViewId="0">
      <selection sqref="A1:XFD1"/>
    </sheetView>
  </sheetViews>
  <sheetFormatPr baseColWidth="10" defaultColWidth="12.85546875" defaultRowHeight="12"/>
  <cols>
    <col min="1" max="1" width="17.85546875" style="6" customWidth="1"/>
    <col min="2" max="2" width="13.5703125" style="6" customWidth="1"/>
    <col min="3" max="3" width="14.7109375" style="6" customWidth="1"/>
    <col min="4" max="4" width="14.140625" style="6" customWidth="1"/>
    <col min="5" max="5" width="12.7109375" style="6" customWidth="1"/>
    <col min="6" max="6" width="11.42578125" style="6" customWidth="1"/>
    <col min="7" max="16384" width="12.85546875" style="6"/>
  </cols>
  <sheetData>
    <row r="1" spans="1:6" s="81" customFormat="1">
      <c r="A1" s="80" t="s">
        <v>37</v>
      </c>
      <c r="B1" s="80"/>
      <c r="C1" s="80"/>
      <c r="D1" s="80"/>
      <c r="E1" s="80"/>
      <c r="F1" s="80"/>
    </row>
    <row r="2" spans="1:6" s="41" customFormat="1">
      <c r="A2" s="40" t="s">
        <v>36</v>
      </c>
      <c r="B2" s="40"/>
      <c r="C2" s="40"/>
      <c r="D2" s="40"/>
      <c r="E2" s="40"/>
      <c r="F2" s="40"/>
    </row>
    <row r="3" spans="1:6" s="48" customFormat="1">
      <c r="A3" s="47"/>
      <c r="B3" s="47"/>
      <c r="C3" s="47"/>
      <c r="D3" s="47"/>
      <c r="E3" s="47"/>
      <c r="F3" s="47"/>
    </row>
    <row r="4" spans="1:6" s="9" customFormat="1" ht="27.75" customHeight="1">
      <c r="A4" s="10"/>
      <c r="B4" s="82" t="s">
        <v>35</v>
      </c>
      <c r="C4" s="82" t="s">
        <v>34</v>
      </c>
      <c r="D4" s="82" t="s">
        <v>33</v>
      </c>
      <c r="E4" s="82" t="s">
        <v>32</v>
      </c>
      <c r="F4" s="83" t="s">
        <v>31</v>
      </c>
    </row>
    <row r="5" spans="1:6" s="49" customFormat="1" ht="18.75" customHeight="1"/>
    <row r="6" spans="1:6" ht="12.75">
      <c r="A6" s="8">
        <v>1980</v>
      </c>
      <c r="B6" s="77">
        <v>36307.549724110351</v>
      </c>
      <c r="C6" s="77">
        <v>29958.683366842637</v>
      </c>
      <c r="D6" s="77">
        <v>37905.261033604897</v>
      </c>
      <c r="E6" s="78">
        <v>-1597.7113094945457</v>
      </c>
      <c r="F6" s="79">
        <v>76595.709999999992</v>
      </c>
    </row>
    <row r="7" spans="1:6" ht="12.75">
      <c r="A7" s="8">
        <v>1981</v>
      </c>
      <c r="B7" s="77">
        <v>39866.348741482645</v>
      </c>
      <c r="C7" s="77">
        <v>32704.844203264351</v>
      </c>
      <c r="D7" s="77">
        <v>41578.290257091503</v>
      </c>
      <c r="E7" s="78">
        <v>-1711.9415156088642</v>
      </c>
      <c r="F7" s="79">
        <v>81596.948999999993</v>
      </c>
    </row>
    <row r="8" spans="1:6" ht="14.25" customHeight="1">
      <c r="A8" s="8">
        <v>1982</v>
      </c>
      <c r="B8" s="77">
        <v>41975.760542577613</v>
      </c>
      <c r="C8" s="77">
        <v>34265.796652134079</v>
      </c>
      <c r="D8" s="77">
        <v>45173.382243393527</v>
      </c>
      <c r="E8" s="78">
        <v>-3197.6217008159033</v>
      </c>
      <c r="F8" s="79">
        <v>87625.032000000007</v>
      </c>
    </row>
    <row r="9" spans="1:6" ht="12.75">
      <c r="A9" s="8">
        <v>1983</v>
      </c>
      <c r="B9" s="77">
        <v>44315.688516049886</v>
      </c>
      <c r="C9" s="77">
        <v>36135.938269606537</v>
      </c>
      <c r="D9" s="77">
        <v>48525.402441126425</v>
      </c>
      <c r="E9" s="78">
        <v>-4209.7139250765313</v>
      </c>
      <c r="F9" s="79">
        <v>93331.880999999994</v>
      </c>
    </row>
    <row r="10" spans="1:6" ht="12.75">
      <c r="A10" s="8">
        <v>1984</v>
      </c>
      <c r="B10" s="77">
        <v>48188.708841996799</v>
      </c>
      <c r="C10" s="77">
        <v>39517.225999396724</v>
      </c>
      <c r="D10" s="77">
        <v>51071.875905946101</v>
      </c>
      <c r="E10" s="78">
        <v>-2883.1670639493163</v>
      </c>
      <c r="F10" s="79">
        <v>98011.346000000005</v>
      </c>
    </row>
    <row r="11" spans="1:6" ht="12.75">
      <c r="A11" s="8">
        <v>1985</v>
      </c>
      <c r="B11" s="77">
        <v>51667.047506797586</v>
      </c>
      <c r="C11" s="77">
        <v>42453.660836349962</v>
      </c>
      <c r="D11" s="77">
        <v>54847.812727862016</v>
      </c>
      <c r="E11" s="78">
        <v>-3180.7652210644264</v>
      </c>
      <c r="F11" s="79">
        <v>103419.239</v>
      </c>
    </row>
    <row r="12" spans="1:6" ht="12.75">
      <c r="A12" s="8">
        <v>1986</v>
      </c>
      <c r="B12" s="77">
        <v>54132.458781260233</v>
      </c>
      <c r="C12" s="77">
        <v>44471.24333670568</v>
      </c>
      <c r="D12" s="77">
        <v>58628.251281081793</v>
      </c>
      <c r="E12" s="78">
        <v>-4495.7924998215667</v>
      </c>
      <c r="F12" s="79">
        <v>108956.92200000001</v>
      </c>
    </row>
    <row r="13" spans="1:6" ht="12.75">
      <c r="A13" s="8">
        <v>1987</v>
      </c>
      <c r="B13" s="77">
        <v>55794.145128674638</v>
      </c>
      <c r="C13" s="77">
        <v>45656.911608940856</v>
      </c>
      <c r="D13" s="77">
        <v>61145.516577766837</v>
      </c>
      <c r="E13" s="78">
        <v>-5351.3714490921757</v>
      </c>
      <c r="F13" s="79">
        <v>113089.09199999999</v>
      </c>
    </row>
    <row r="14" spans="1:6" ht="12.75">
      <c r="A14" s="8">
        <v>1988</v>
      </c>
      <c r="B14" s="77">
        <v>58776.520904962803</v>
      </c>
      <c r="C14" s="77">
        <v>48091.22091883215</v>
      </c>
      <c r="D14" s="77">
        <v>62940.548257014656</v>
      </c>
      <c r="E14" s="78">
        <v>-4164.0273520518695</v>
      </c>
      <c r="F14" s="79">
        <v>118582.10699999999</v>
      </c>
    </row>
    <row r="15" spans="1:6" ht="12.75">
      <c r="A15" s="8">
        <v>1989</v>
      </c>
      <c r="B15" s="77">
        <v>61451.477181711256</v>
      </c>
      <c r="C15" s="77">
        <v>50090.663276208594</v>
      </c>
      <c r="D15" s="77">
        <v>65441.336497519151</v>
      </c>
      <c r="E15" s="78">
        <v>-3989.8593158078893</v>
      </c>
      <c r="F15" s="79">
        <v>126835.81</v>
      </c>
    </row>
    <row r="16" spans="1:6" ht="12.75">
      <c r="A16" s="8">
        <v>1990</v>
      </c>
      <c r="B16" s="77">
        <v>66591.617649620239</v>
      </c>
      <c r="C16" s="77">
        <v>54191.782192647384</v>
      </c>
      <c r="D16" s="77">
        <v>70139.178364685402</v>
      </c>
      <c r="E16" s="78">
        <v>-3547.5607150651808</v>
      </c>
      <c r="F16" s="79">
        <v>136212.90899999999</v>
      </c>
    </row>
    <row r="17" spans="1:6" ht="12.75">
      <c r="A17" s="8">
        <v>1991</v>
      </c>
      <c r="B17" s="77">
        <v>72366.990512682445</v>
      </c>
      <c r="C17" s="77">
        <v>59090.703175081908</v>
      </c>
      <c r="D17" s="77">
        <v>76770.69732597041</v>
      </c>
      <c r="E17" s="78">
        <v>-4403.706813287964</v>
      </c>
      <c r="F17" s="79">
        <v>146083.16199999998</v>
      </c>
    </row>
    <row r="18" spans="1:6" ht="12.75">
      <c r="A18" s="8">
        <v>1992</v>
      </c>
      <c r="B18" s="77">
        <v>79072.78909517682</v>
      </c>
      <c r="C18" s="77">
        <v>64322.464813051134</v>
      </c>
      <c r="D18" s="77">
        <v>82261.578971877971</v>
      </c>
      <c r="E18" s="78">
        <v>-3188.7898767011443</v>
      </c>
      <c r="F18" s="79">
        <v>154206.88100000002</v>
      </c>
    </row>
    <row r="19" spans="1:6" ht="12.75">
      <c r="A19" s="8">
        <v>1993</v>
      </c>
      <c r="B19" s="77">
        <v>82598.270307696293</v>
      </c>
      <c r="C19" s="77">
        <v>67417.266853583307</v>
      </c>
      <c r="D19" s="77">
        <v>89740.855540789096</v>
      </c>
      <c r="E19" s="78">
        <v>-7142.5852330927883</v>
      </c>
      <c r="F19" s="79">
        <v>159160.39599999998</v>
      </c>
    </row>
    <row r="20" spans="1:6" ht="12.75">
      <c r="A20" s="8">
        <v>1994</v>
      </c>
      <c r="B20" s="77">
        <v>85311.783844369231</v>
      </c>
      <c r="C20" s="77">
        <v>69398.102262418513</v>
      </c>
      <c r="D20" s="77">
        <v>93636.663538691486</v>
      </c>
      <c r="E20" s="78">
        <v>-8324.8796943222587</v>
      </c>
      <c r="F20" s="79">
        <v>167009.878</v>
      </c>
    </row>
    <row r="21" spans="1:6" ht="18.75" customHeight="1">
      <c r="A21" s="8">
        <v>1995</v>
      </c>
      <c r="B21" s="77">
        <v>86863.082232731322</v>
      </c>
      <c r="C21" s="77">
        <v>72906.026920291915</v>
      </c>
      <c r="D21" s="77">
        <v>97694.651398508824</v>
      </c>
      <c r="E21" s="78">
        <v>-10831.569165777502</v>
      </c>
      <c r="F21" s="79">
        <v>176183.30482689699</v>
      </c>
    </row>
    <row r="22" spans="1:6" ht="12.75">
      <c r="A22" s="8">
        <v>1996</v>
      </c>
      <c r="B22" s="77">
        <v>92720.454961402633</v>
      </c>
      <c r="C22" s="77">
        <v>77858.102306255751</v>
      </c>
      <c r="D22" s="77">
        <v>100656.87672055214</v>
      </c>
      <c r="E22" s="78">
        <v>-7936.4217591495108</v>
      </c>
      <c r="F22" s="79">
        <v>182132.75264493399</v>
      </c>
    </row>
    <row r="23" spans="1:6" ht="12.75">
      <c r="A23" s="8">
        <v>1997</v>
      </c>
      <c r="B23" s="77">
        <v>93263.225869800139</v>
      </c>
      <c r="C23" s="77">
        <v>82001.979514239836</v>
      </c>
      <c r="D23" s="77">
        <v>97761.735122817568</v>
      </c>
      <c r="E23" s="78">
        <v>-4498.5092530174297</v>
      </c>
      <c r="F23" s="79">
        <v>188309.679311577</v>
      </c>
    </row>
    <row r="24" spans="1:6" ht="12.75">
      <c r="A24" s="8">
        <v>1998</v>
      </c>
      <c r="B24" s="77">
        <v>96240.626515379568</v>
      </c>
      <c r="C24" s="77">
        <v>85289.874235214316</v>
      </c>
      <c r="D24" s="77">
        <v>101575.69572937507</v>
      </c>
      <c r="E24" s="78">
        <v>-5335.0692139955063</v>
      </c>
      <c r="F24" s="79">
        <v>195828.190279356</v>
      </c>
    </row>
    <row r="25" spans="1:6" ht="12.75">
      <c r="A25" s="8">
        <v>1999</v>
      </c>
      <c r="B25" s="77">
        <v>99902.275071557582</v>
      </c>
      <c r="C25" s="77">
        <v>87823.129268679069</v>
      </c>
      <c r="D25" s="77">
        <v>105184.80712245607</v>
      </c>
      <c r="E25" s="78">
        <v>-5282.5320508984878</v>
      </c>
      <c r="F25" s="79">
        <v>203418.32623664199</v>
      </c>
    </row>
    <row r="26" spans="1:6" ht="12.75">
      <c r="A26" s="8">
        <v>2000</v>
      </c>
      <c r="B26" s="77">
        <v>102912.64810193513</v>
      </c>
      <c r="C26" s="77">
        <v>90382.6172461963</v>
      </c>
      <c r="D26" s="77">
        <v>107280.13798420927</v>
      </c>
      <c r="E26" s="78">
        <v>-4367.4898822741379</v>
      </c>
      <c r="F26" s="79">
        <v>213196.120744299</v>
      </c>
    </row>
    <row r="27" spans="1:6" ht="12.75">
      <c r="A27" s="8">
        <v>2001</v>
      </c>
      <c r="B27" s="77">
        <v>110925.79917199092</v>
      </c>
      <c r="C27" s="77">
        <v>96684.828601474379</v>
      </c>
      <c r="D27" s="77">
        <v>112282.14437819966</v>
      </c>
      <c r="E27" s="78">
        <v>-1356.3452062087454</v>
      </c>
      <c r="F27" s="79">
        <v>220095.68065189902</v>
      </c>
    </row>
    <row r="28" spans="1:6" ht="12.75">
      <c r="A28" s="8">
        <v>2002</v>
      </c>
      <c r="B28" s="77">
        <v>111677.72155562849</v>
      </c>
      <c r="C28" s="77">
        <v>96656.745874211061</v>
      </c>
      <c r="D28" s="77">
        <v>114721.12110852759</v>
      </c>
      <c r="E28" s="78">
        <v>-3043.3995528990927</v>
      </c>
      <c r="F28" s="79">
        <v>226302.64657064198</v>
      </c>
    </row>
    <row r="29" spans="1:6" ht="12.75">
      <c r="A29" s="8">
        <v>2003</v>
      </c>
      <c r="B29" s="77">
        <v>113758.4047539125</v>
      </c>
      <c r="C29" s="77">
        <v>98252.786388905253</v>
      </c>
      <c r="D29" s="77">
        <v>117837.12541997862</v>
      </c>
      <c r="E29" s="78">
        <v>-4078.7206660661177</v>
      </c>
      <c r="F29" s="79">
        <v>230999.22600666501</v>
      </c>
    </row>
    <row r="30" spans="1:6" ht="12.75">
      <c r="A30" s="8">
        <v>2004</v>
      </c>
      <c r="B30" s="77">
        <v>117514.59963569617</v>
      </c>
      <c r="C30" s="77">
        <v>101514.29960010639</v>
      </c>
      <c r="D30" s="77">
        <v>129049.13544440633</v>
      </c>
      <c r="E30" s="78">
        <v>-11534.535808710163</v>
      </c>
      <c r="F30" s="79">
        <v>241505.01923931399</v>
      </c>
    </row>
    <row r="31" spans="1:6" ht="12.75">
      <c r="A31" s="8">
        <v>2005</v>
      </c>
      <c r="B31" s="77">
        <v>122628.87590238487</v>
      </c>
      <c r="C31" s="77">
        <v>104077.50051149976</v>
      </c>
      <c r="D31" s="77">
        <v>128980.2259984797</v>
      </c>
      <c r="E31" s="78">
        <v>-6351.3500960948295</v>
      </c>
      <c r="F31" s="79">
        <v>253009.24627908997</v>
      </c>
    </row>
    <row r="32" spans="1:6" ht="12.75">
      <c r="A32" s="8">
        <v>2006</v>
      </c>
      <c r="B32" s="77">
        <v>127165.1625963336</v>
      </c>
      <c r="C32" s="77">
        <v>108055.16061151907</v>
      </c>
      <c r="D32" s="77">
        <v>133823.60246703841</v>
      </c>
      <c r="E32" s="78">
        <v>-6658.4398707048094</v>
      </c>
      <c r="F32" s="79">
        <v>266478.002440129</v>
      </c>
    </row>
    <row r="33" spans="1:6" ht="12.75">
      <c r="A33" s="8">
        <v>2007</v>
      </c>
      <c r="B33" s="77">
        <v>134982.33628822261</v>
      </c>
      <c r="C33" s="77">
        <v>114915.25110474206</v>
      </c>
      <c r="D33" s="77">
        <v>138699.45169745854</v>
      </c>
      <c r="E33" s="78">
        <v>-3717.1154092359357</v>
      </c>
      <c r="F33" s="79">
        <v>282346.912298835</v>
      </c>
    </row>
    <row r="34" spans="1:6" ht="12.75">
      <c r="A34" s="8">
        <v>2008</v>
      </c>
      <c r="B34" s="77">
        <v>141144.82956480517</v>
      </c>
      <c r="C34" s="77">
        <v>121302.28495422663</v>
      </c>
      <c r="D34" s="77">
        <v>145373.40244289782</v>
      </c>
      <c r="E34" s="78">
        <v>-4228.5728780926438</v>
      </c>
      <c r="F34" s="79">
        <v>291930.38809036202</v>
      </c>
    </row>
    <row r="35" spans="1:6" ht="12.75">
      <c r="A35" s="8">
        <v>2009</v>
      </c>
      <c r="B35" s="77">
        <v>139659.32276803328</v>
      </c>
      <c r="C35" s="77">
        <v>117687.07009179558</v>
      </c>
      <c r="D35" s="77">
        <v>154877.03485989667</v>
      </c>
      <c r="E35" s="78">
        <v>-15217.712091863388</v>
      </c>
      <c r="F35" s="79">
        <v>286188.35538232099</v>
      </c>
    </row>
    <row r="36" spans="1:6" ht="12.75">
      <c r="A36" s="8">
        <v>2010</v>
      </c>
      <c r="B36" s="77">
        <v>142305.355461548</v>
      </c>
      <c r="C36" s="77">
        <v>120725.8940360281</v>
      </c>
      <c r="D36" s="77">
        <v>155409.77207716749</v>
      </c>
      <c r="E36" s="78">
        <v>-13104.416615619499</v>
      </c>
      <c r="F36" s="79">
        <v>294627.49599999998</v>
      </c>
    </row>
    <row r="37" spans="1:6" ht="12.75">
      <c r="A37" s="7">
        <v>2011</v>
      </c>
      <c r="B37" s="77">
        <v>148938.35615289846</v>
      </c>
      <c r="C37" s="77">
        <v>126950.73102402527</v>
      </c>
      <c r="D37" s="77">
        <v>156831.17536903918</v>
      </c>
      <c r="E37" s="78">
        <v>-7892.8192161407205</v>
      </c>
      <c r="F37" s="79">
        <v>308630.28200000001</v>
      </c>
    </row>
    <row r="38" spans="1:6" ht="12.75">
      <c r="A38" s="7">
        <v>2012</v>
      </c>
      <c r="B38" s="77">
        <v>155195.84892122683</v>
      </c>
      <c r="C38" s="77">
        <v>132472.77997704456</v>
      </c>
      <c r="D38" s="77">
        <v>162074.82113701728</v>
      </c>
      <c r="E38" s="78">
        <v>-6878.9722157904471</v>
      </c>
      <c r="F38" s="79">
        <v>317055.821</v>
      </c>
    </row>
    <row r="39" spans="1:6" ht="12.75">
      <c r="A39" s="7">
        <v>2013</v>
      </c>
      <c r="B39" s="77">
        <v>160408.04411303333</v>
      </c>
      <c r="C39" s="77">
        <v>137517.07685075176</v>
      </c>
      <c r="D39" s="77">
        <v>164493.61629858863</v>
      </c>
      <c r="E39" s="78">
        <v>-4085.5721855552983</v>
      </c>
      <c r="F39" s="79">
        <v>322878.27499999997</v>
      </c>
    </row>
    <row r="40" spans="1:6" ht="12.75">
      <c r="A40" s="7">
        <v>2014</v>
      </c>
      <c r="B40" s="77">
        <v>164733.36371858115</v>
      </c>
      <c r="C40" s="77">
        <v>141914.7349955278</v>
      </c>
      <c r="D40" s="77">
        <v>173595.2995793575</v>
      </c>
      <c r="E40" s="78">
        <v>-8861.9358607763425</v>
      </c>
      <c r="F40" s="79">
        <v>329295.56900000002</v>
      </c>
    </row>
    <row r="41" spans="1:6" ht="21" customHeight="1">
      <c r="A41" s="7" t="s">
        <v>30</v>
      </c>
      <c r="B41" s="77">
        <v>169047.95856560321</v>
      </c>
      <c r="C41" s="77">
        <v>146005.21451475017</v>
      </c>
      <c r="D41" s="77">
        <v>175455.52423333339</v>
      </c>
      <c r="E41" s="78">
        <v>-6407.565667730174</v>
      </c>
      <c r="F41" s="79">
        <v>337120</v>
      </c>
    </row>
    <row r="42" spans="1:6" ht="13.5">
      <c r="A42" s="7" t="s">
        <v>29</v>
      </c>
      <c r="B42" s="77">
        <v>172692.10935247084</v>
      </c>
      <c r="C42" s="77">
        <v>149060.67856224673</v>
      </c>
      <c r="D42" s="77">
        <v>177585.77955528084</v>
      </c>
      <c r="E42" s="78">
        <v>-4893.6702028099971</v>
      </c>
      <c r="F42" s="79">
        <v>347630</v>
      </c>
    </row>
    <row r="44" spans="1:6" s="46" customFormat="1" ht="16.5" customHeight="1">
      <c r="A44" s="43" t="s">
        <v>28</v>
      </c>
      <c r="B44" s="45"/>
      <c r="C44" s="45"/>
      <c r="D44" s="45"/>
      <c r="E44" s="45"/>
      <c r="F44" s="45"/>
    </row>
    <row r="45" spans="1:6" s="44" customFormat="1" ht="39.75" customHeight="1">
      <c r="A45" s="42" t="s">
        <v>27</v>
      </c>
      <c r="B45" s="43"/>
      <c r="C45" s="43"/>
      <c r="D45" s="43"/>
      <c r="E45" s="43"/>
      <c r="F45" s="43"/>
    </row>
  </sheetData>
  <mergeCells count="6">
    <mergeCell ref="A1:XFD1"/>
    <mergeCell ref="A2:XFD2"/>
    <mergeCell ref="A45:XFD45"/>
    <mergeCell ref="A44:XFD44"/>
    <mergeCell ref="A3:XFD3"/>
    <mergeCell ref="A5:XFD5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workbookViewId="0">
      <selection sqref="A1:XFD1"/>
    </sheetView>
  </sheetViews>
  <sheetFormatPr baseColWidth="10" defaultRowHeight="12.75"/>
  <cols>
    <col min="1" max="1" width="13.85546875" customWidth="1"/>
    <col min="2" max="2" width="12.7109375" customWidth="1"/>
    <col min="3" max="3" width="11.7109375" customWidth="1"/>
    <col min="4" max="4" width="12.28515625" customWidth="1"/>
    <col min="5" max="5" width="12.140625" customWidth="1"/>
    <col min="6" max="6" width="15.5703125" customWidth="1"/>
  </cols>
  <sheetData>
    <row r="1" spans="1:6" s="86" customFormat="1">
      <c r="A1" s="86" t="s">
        <v>44</v>
      </c>
    </row>
    <row r="2" spans="1:6" s="51" customFormat="1">
      <c r="A2" s="51" t="s">
        <v>43</v>
      </c>
    </row>
    <row r="3" spans="1:6" s="54" customFormat="1"/>
    <row r="4" spans="1:6" ht="33" customHeight="1">
      <c r="B4" s="125" t="s">
        <v>35</v>
      </c>
      <c r="C4" s="125" t="s">
        <v>34</v>
      </c>
      <c r="D4" s="125" t="s">
        <v>33</v>
      </c>
      <c r="E4" s="125" t="s">
        <v>42</v>
      </c>
      <c r="F4" s="126" t="s">
        <v>41</v>
      </c>
    </row>
    <row r="5" spans="1:6" s="51" customFormat="1">
      <c r="A5" s="50"/>
    </row>
    <row r="6" spans="1:6">
      <c r="A6">
        <v>1980</v>
      </c>
      <c r="B6" s="84">
        <v>47.401544713287933</v>
      </c>
      <c r="C6" s="84">
        <v>39.112743216092184</v>
      </c>
      <c r="D6" s="84">
        <v>49.487446534022467</v>
      </c>
      <c r="E6" s="84">
        <v>-2.085901820734537</v>
      </c>
      <c r="F6" s="85">
        <v>7.4041892559955969</v>
      </c>
    </row>
    <row r="7" spans="1:6">
      <c r="A7">
        <v>1981</v>
      </c>
      <c r="B7" s="84">
        <v>48.857646309156301</v>
      </c>
      <c r="C7" s="84">
        <v>40.080964550849018</v>
      </c>
      <c r="D7" s="84">
        <v>50.955692298117064</v>
      </c>
      <c r="E7" s="84">
        <v>-2.0980459889607688</v>
      </c>
      <c r="F7" s="85">
        <v>6.5293983174775638</v>
      </c>
    </row>
    <row r="8" spans="1:6">
      <c r="A8">
        <v>1982</v>
      </c>
      <c r="B8" s="84">
        <v>47.903846177856586</v>
      </c>
      <c r="C8" s="84">
        <v>39.105031827131405</v>
      </c>
      <c r="D8" s="84">
        <v>51.553056486636748</v>
      </c>
      <c r="E8" s="84">
        <v>-3.6492103087801473</v>
      </c>
      <c r="F8" s="85">
        <v>7.3876328390660939</v>
      </c>
    </row>
    <row r="9" spans="1:6">
      <c r="A9">
        <v>1983</v>
      </c>
      <c r="B9" s="84">
        <v>47.481833689872694</v>
      </c>
      <c r="C9" s="84">
        <v>38.717679192179297</v>
      </c>
      <c r="D9" s="84">
        <v>51.992311652999291</v>
      </c>
      <c r="E9" s="84">
        <v>-4.5104779631265881</v>
      </c>
      <c r="F9" s="85">
        <v>6.5128067513858134</v>
      </c>
    </row>
    <row r="10" spans="1:6">
      <c r="A10">
        <v>1984</v>
      </c>
      <c r="B10" s="84">
        <v>49.166459607642565</v>
      </c>
      <c r="C10" s="84">
        <v>40.31903204287871</v>
      </c>
      <c r="D10" s="84">
        <v>52.108126242798555</v>
      </c>
      <c r="E10" s="84">
        <v>-2.9416666351560115</v>
      </c>
      <c r="F10" s="85">
        <v>5.0137905181617537</v>
      </c>
    </row>
    <row r="11" spans="1:6">
      <c r="A11">
        <v>1985</v>
      </c>
      <c r="B11" s="84">
        <v>49.958835518793158</v>
      </c>
      <c r="C11" s="84">
        <v>41.050061136448669</v>
      </c>
      <c r="D11" s="84">
        <v>53.034438522470673</v>
      </c>
      <c r="E11" s="84">
        <v>-3.0756030036775135</v>
      </c>
      <c r="F11" s="85">
        <v>5.5176193580690036</v>
      </c>
    </row>
    <row r="12" spans="1:6">
      <c r="A12">
        <v>1986</v>
      </c>
      <c r="B12" s="84">
        <v>49.682441269091861</v>
      </c>
      <c r="C12" s="84">
        <v>40.815436523349732</v>
      </c>
      <c r="D12" s="84">
        <v>53.808652268170519</v>
      </c>
      <c r="E12" s="84">
        <v>-4.1262109990786691</v>
      </c>
      <c r="F12" s="85">
        <v>5.3545965465864764</v>
      </c>
    </row>
    <row r="13" spans="1:6">
      <c r="A13">
        <v>1987</v>
      </c>
      <c r="B13" s="84">
        <v>49.336451590463419</v>
      </c>
      <c r="C13" s="84">
        <v>40.372515864696176</v>
      </c>
      <c r="D13" s="84">
        <v>54.068447713566258</v>
      </c>
      <c r="E13" s="84">
        <v>-4.7319961231028156</v>
      </c>
      <c r="F13" s="85">
        <v>3.792480481414473</v>
      </c>
    </row>
    <row r="14" spans="1:6">
      <c r="A14">
        <v>1988</v>
      </c>
      <c r="B14" s="84">
        <v>49.566095924541806</v>
      </c>
      <c r="C14" s="84">
        <v>40.555208652880623</v>
      </c>
      <c r="D14" s="84">
        <v>53.077609977881956</v>
      </c>
      <c r="E14" s="84">
        <v>-3.5115140533401639</v>
      </c>
      <c r="F14" s="85">
        <v>4.8572456484131887</v>
      </c>
    </row>
    <row r="15" spans="1:6">
      <c r="A15">
        <v>1989</v>
      </c>
      <c r="B15" s="84">
        <v>48.449627263555342</v>
      </c>
      <c r="C15" s="84">
        <v>39.492524450475457</v>
      </c>
      <c r="D15" s="84">
        <v>51.595315626966197</v>
      </c>
      <c r="E15" s="84">
        <v>-3.1456883634108452</v>
      </c>
      <c r="F15" s="85">
        <v>6.9603274969637807</v>
      </c>
    </row>
    <row r="16" spans="1:6">
      <c r="A16">
        <v>1990</v>
      </c>
      <c r="B16" s="84">
        <v>48.887890390491727</v>
      </c>
      <c r="C16" s="84">
        <v>39.784615562866655</v>
      </c>
      <c r="D16" s="84">
        <v>51.492313672476818</v>
      </c>
      <c r="E16" s="84">
        <v>-2.604423281985103</v>
      </c>
      <c r="F16" s="85">
        <v>7.3931005762489121</v>
      </c>
    </row>
    <row r="17" spans="1:6">
      <c r="A17">
        <v>1991</v>
      </c>
      <c r="B17" s="84">
        <v>49.538214755156005</v>
      </c>
      <c r="C17" s="84">
        <v>40.450043910660909</v>
      </c>
      <c r="D17" s="84">
        <v>52.552735219388545</v>
      </c>
      <c r="E17" s="84">
        <v>-3.0145204642325343</v>
      </c>
      <c r="F17" s="85">
        <v>7.2461949990364038</v>
      </c>
    </row>
    <row r="18" spans="1:6">
      <c r="A18">
        <v>1992</v>
      </c>
      <c r="B18" s="84">
        <v>51.277082178438462</v>
      </c>
      <c r="C18" s="84">
        <v>41.711799367144401</v>
      </c>
      <c r="D18" s="84">
        <v>53.344947020799907</v>
      </c>
      <c r="E18" s="84">
        <v>-2.0678648423614403</v>
      </c>
      <c r="F18" s="85">
        <v>5.561023521656816</v>
      </c>
    </row>
    <row r="19" spans="1:6">
      <c r="A19">
        <v>1993</v>
      </c>
      <c r="B19" s="84">
        <v>51.896245789496717</v>
      </c>
      <c r="C19" s="84">
        <v>42.358066797963559</v>
      </c>
      <c r="D19" s="84">
        <v>56.383910693957503</v>
      </c>
      <c r="E19" s="84">
        <v>-4.4876649044607735</v>
      </c>
      <c r="F19" s="85">
        <v>3.2122528955111695</v>
      </c>
    </row>
    <row r="20" spans="1:6">
      <c r="A20">
        <v>1994</v>
      </c>
      <c r="B20" s="84">
        <v>51.081879027759804</v>
      </c>
      <c r="C20" s="84">
        <v>41.553291992955359</v>
      </c>
      <c r="D20" s="84">
        <v>56.066542087224015</v>
      </c>
      <c r="E20" s="84">
        <v>-4.9846630594642187</v>
      </c>
      <c r="F20" s="85">
        <v>4.931806025413521</v>
      </c>
    </row>
    <row r="21" spans="1:6">
      <c r="A21">
        <v>1995</v>
      </c>
      <c r="B21" s="84">
        <v>49.302675028190521</v>
      </c>
      <c r="C21" s="84">
        <v>41.380780654513941</v>
      </c>
      <c r="D21" s="84">
        <v>55.450572626331109</v>
      </c>
      <c r="E21" s="84">
        <v>-6.1478975981405837</v>
      </c>
      <c r="F21" s="85">
        <v>5.4927450619998597</v>
      </c>
    </row>
    <row r="22" spans="1:6">
      <c r="A22">
        <v>1996</v>
      </c>
      <c r="B22" s="84">
        <v>50.908171987144037</v>
      </c>
      <c r="C22" s="84">
        <v>42.747996269533878</v>
      </c>
      <c r="D22" s="84">
        <v>55.265664883889244</v>
      </c>
      <c r="E22" s="84">
        <v>-4.3574928967452031</v>
      </c>
      <c r="F22" s="85">
        <v>3.3768510721730705</v>
      </c>
    </row>
    <row r="23" spans="1:6">
      <c r="A23">
        <v>1997</v>
      </c>
      <c r="B23" s="84">
        <v>49.526517282994732</v>
      </c>
      <c r="C23" s="84">
        <v>43.546343349966335</v>
      </c>
      <c r="D23" s="84">
        <v>51.915406303178443</v>
      </c>
      <c r="E23" s="84">
        <v>-2.3888890201837163</v>
      </c>
      <c r="F23" s="85">
        <v>3.3914419987298272</v>
      </c>
    </row>
    <row r="24" spans="1:6">
      <c r="A24">
        <v>1998</v>
      </c>
      <c r="B24" s="84">
        <v>49.145440387356295</v>
      </c>
      <c r="C24" s="84">
        <v>43.553420022697054</v>
      </c>
      <c r="D24" s="84">
        <v>51.869802598121176</v>
      </c>
      <c r="E24" s="84">
        <v>-2.7243622107648737</v>
      </c>
      <c r="F24" s="85">
        <v>3.9926311782087831</v>
      </c>
    </row>
    <row r="25" spans="1:6">
      <c r="A25">
        <v>1999</v>
      </c>
      <c r="B25" s="84">
        <v>49.111737826088778</v>
      </c>
      <c r="C25" s="84">
        <v>43.173656421945026</v>
      </c>
      <c r="D25" s="84">
        <v>51.708618917693663</v>
      </c>
      <c r="E25" s="84">
        <v>-2.5968810916048817</v>
      </c>
      <c r="F25" s="85">
        <v>3.8759158967145657</v>
      </c>
    </row>
    <row r="26" spans="1:6">
      <c r="A26">
        <v>2000</v>
      </c>
      <c r="B26" s="84">
        <v>48.271351159041707</v>
      </c>
      <c r="C26" s="84">
        <v>42.394119053694453</v>
      </c>
      <c r="D26" s="84">
        <v>50.319929654291343</v>
      </c>
      <c r="E26" s="84">
        <v>-2.0485784952496271</v>
      </c>
      <c r="F26" s="85">
        <v>4.8067421891389683</v>
      </c>
    </row>
    <row r="27" spans="1:6">
      <c r="A27">
        <v>2001</v>
      </c>
      <c r="B27" s="84">
        <v>50.398898716885768</v>
      </c>
      <c r="C27" s="84">
        <v>43.928544310867267</v>
      </c>
      <c r="D27" s="84">
        <v>51.01515124950766</v>
      </c>
      <c r="E27" s="84">
        <v>-0.61625253262190394</v>
      </c>
      <c r="F27" s="85">
        <v>3.2362502110791835</v>
      </c>
    </row>
    <row r="28" spans="1:6">
      <c r="A28">
        <v>2002</v>
      </c>
      <c r="B28" s="84">
        <v>49.348835839075129</v>
      </c>
      <c r="C28" s="84">
        <v>42.711275072975766</v>
      </c>
      <c r="D28" s="84">
        <v>50.693671880110593</v>
      </c>
      <c r="E28" s="84">
        <v>-1.3448360410354607</v>
      </c>
      <c r="F28" s="85">
        <v>2.8201216399879492</v>
      </c>
    </row>
    <row r="29" spans="1:6">
      <c r="A29">
        <v>2003</v>
      </c>
      <c r="B29" s="84">
        <v>49.246227669451251</v>
      </c>
      <c r="C29" s="84">
        <v>42.533816276107508</v>
      </c>
      <c r="D29" s="84">
        <v>51.011913527614453</v>
      </c>
      <c r="E29" s="84">
        <v>-1.7656858581631933</v>
      </c>
      <c r="F29" s="85">
        <v>2.0753532966557575</v>
      </c>
    </row>
    <row r="30" spans="1:6">
      <c r="A30">
        <v>2004</v>
      </c>
      <c r="B30" s="84">
        <v>48.659278389261019</v>
      </c>
      <c r="C30" s="84">
        <v>42.034033048196427</v>
      </c>
      <c r="D30" s="84">
        <v>53.435384428398969</v>
      </c>
      <c r="E30" s="84">
        <v>-4.7761060391379582</v>
      </c>
      <c r="F30" s="85">
        <v>4.5479776769234093</v>
      </c>
    </row>
    <row r="31" spans="1:6">
      <c r="A31">
        <v>2005</v>
      </c>
      <c r="B31" s="84">
        <v>48.468140080191041</v>
      </c>
      <c r="C31" s="84">
        <v>41.135848607166608</v>
      </c>
      <c r="D31" s="84">
        <v>50.978463394260274</v>
      </c>
      <c r="E31" s="84">
        <v>-2.5103233140692294</v>
      </c>
      <c r="F31" s="85">
        <v>4.7635560850916026</v>
      </c>
    </row>
    <row r="32" spans="1:6">
      <c r="A32">
        <v>2006</v>
      </c>
      <c r="B32" s="84">
        <v>47.720697930743626</v>
      </c>
      <c r="C32" s="84">
        <v>40.549373540052855</v>
      </c>
      <c r="D32" s="84">
        <v>50.219380677437066</v>
      </c>
      <c r="E32" s="84">
        <v>-2.4986827466934329</v>
      </c>
      <c r="F32" s="85">
        <v>5.3234244831439348</v>
      </c>
    </row>
    <row r="33" spans="1:6">
      <c r="A33">
        <v>2007</v>
      </c>
      <c r="B33" s="84">
        <v>47.807264895943952</v>
      </c>
      <c r="C33" s="84">
        <v>40.700020470957426</v>
      </c>
      <c r="D33" s="84">
        <v>49.123771380456795</v>
      </c>
      <c r="E33" s="84">
        <v>-1.3165064845128371</v>
      </c>
      <c r="F33" s="85">
        <v>5.9550543434711223</v>
      </c>
    </row>
    <row r="34" spans="1:6">
      <c r="A34" s="13">
        <v>2008</v>
      </c>
      <c r="B34" s="84">
        <v>48.348796604591996</v>
      </c>
      <c r="C34" s="84">
        <v>41.551784227642521</v>
      </c>
      <c r="D34" s="84">
        <v>49.797283316014365</v>
      </c>
      <c r="E34" s="84">
        <v>-1.448486711422369</v>
      </c>
      <c r="F34" s="85">
        <v>3.3942201504877367</v>
      </c>
    </row>
    <row r="35" spans="1:6">
      <c r="A35" s="13">
        <v>2009</v>
      </c>
      <c r="B35" s="84">
        <v>48.799792214278398</v>
      </c>
      <c r="C35" s="84">
        <v>41.122242704311503</v>
      </c>
      <c r="D35" s="84">
        <v>54.117168622390444</v>
      </c>
      <c r="E35" s="84">
        <v>-5.3173764081120432</v>
      </c>
      <c r="F35" s="85">
        <v>-1.9669184649128368</v>
      </c>
    </row>
    <row r="36" spans="1:6">
      <c r="A36" s="12">
        <v>2010</v>
      </c>
      <c r="B36" s="84">
        <v>48.300093302068454</v>
      </c>
      <c r="C36" s="84">
        <v>40.975773026977805</v>
      </c>
      <c r="D36" s="84">
        <v>52.747884765367417</v>
      </c>
      <c r="E36" s="84">
        <v>-4.447791463298965</v>
      </c>
      <c r="F36" s="85">
        <v>2.9488064272933379</v>
      </c>
    </row>
    <row r="37" spans="1:6">
      <c r="A37" s="11">
        <v>2011</v>
      </c>
      <c r="B37" s="84">
        <v>48.257855706102895</v>
      </c>
      <c r="C37" s="84">
        <v>41.133595252336669</v>
      </c>
      <c r="D37" s="84">
        <v>50.815226021482616</v>
      </c>
      <c r="E37" s="84">
        <v>-2.5573703153797203</v>
      </c>
      <c r="F37" s="85">
        <v>4.7527084844789957</v>
      </c>
    </row>
    <row r="38" spans="1:6">
      <c r="A38" s="11">
        <v>2012</v>
      </c>
      <c r="B38" s="84">
        <v>48.949061534885629</v>
      </c>
      <c r="C38" s="84">
        <v>41.782163014456863</v>
      </c>
      <c r="D38" s="84">
        <v>51.118702260639857</v>
      </c>
      <c r="E38" s="84">
        <v>-2.1696407257542347</v>
      </c>
      <c r="F38" s="85">
        <v>2.729978064822558</v>
      </c>
    </row>
    <row r="39" spans="1:6">
      <c r="A39" s="11">
        <v>2013</v>
      </c>
      <c r="B39" s="84">
        <v>49.680655693862761</v>
      </c>
      <c r="C39" s="84">
        <v>42.590997133750101</v>
      </c>
      <c r="D39" s="84">
        <v>50.946015583918935</v>
      </c>
      <c r="E39" s="84">
        <v>-1.2653598900561824</v>
      </c>
      <c r="F39" s="85">
        <v>1.8364129009320385</v>
      </c>
    </row>
    <row r="40" spans="1:6">
      <c r="A40" s="11">
        <v>2014</v>
      </c>
      <c r="B40" s="84">
        <v>50.025988572770977</v>
      </c>
      <c r="C40" s="84">
        <v>43.096460552594863</v>
      </c>
      <c r="D40" s="84">
        <v>52.717168380530957</v>
      </c>
      <c r="E40" s="84">
        <v>-2.6911798077599829</v>
      </c>
      <c r="F40" s="85">
        <v>1.9875273429282414</v>
      </c>
    </row>
    <row r="41" spans="1:6" ht="14.25">
      <c r="A41" s="87" t="s">
        <v>40</v>
      </c>
      <c r="B41" s="84">
        <v>50.144743285952543</v>
      </c>
      <c r="C41" s="84">
        <v>43.309567665742222</v>
      </c>
      <c r="D41" s="84">
        <v>52.045421284211379</v>
      </c>
      <c r="E41" s="84">
        <v>-1.9006779982588318</v>
      </c>
      <c r="F41" s="85">
        <v>2.3761118389054259</v>
      </c>
    </row>
    <row r="42" spans="1:6" ht="14.25">
      <c r="A42" s="87" t="s">
        <v>39</v>
      </c>
      <c r="B42" s="84">
        <v>49.676986840166506</v>
      </c>
      <c r="C42" s="84">
        <v>42.879118189525279</v>
      </c>
      <c r="D42" s="84">
        <v>51.084710627759641</v>
      </c>
      <c r="E42" s="84">
        <v>-1.4077237875931297</v>
      </c>
      <c r="F42" s="85">
        <v>3.1175842429995271</v>
      </c>
    </row>
    <row r="44" spans="1:6" s="46" customFormat="1" ht="16.5" customHeight="1">
      <c r="A44" s="43" t="s">
        <v>28</v>
      </c>
      <c r="B44" s="45"/>
      <c r="C44" s="45"/>
      <c r="D44" s="45"/>
      <c r="E44" s="45"/>
      <c r="F44" s="45"/>
    </row>
    <row r="45" spans="1:6" s="53" customFormat="1" ht="43.5" customHeight="1">
      <c r="A45" s="52" t="s">
        <v>38</v>
      </c>
    </row>
  </sheetData>
  <mergeCells count="6">
    <mergeCell ref="A1:XFD1"/>
    <mergeCell ref="A2:XFD2"/>
    <mergeCell ref="A45:XFD45"/>
    <mergeCell ref="A44:XFD44"/>
    <mergeCell ref="A3:XFD3"/>
    <mergeCell ref="A5:XFD5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0"/>
  <sheetViews>
    <sheetView workbookViewId="0">
      <selection sqref="A1:XFD1"/>
    </sheetView>
  </sheetViews>
  <sheetFormatPr baseColWidth="10" defaultRowHeight="12.75"/>
  <cols>
    <col min="1" max="1" width="15.7109375" customWidth="1"/>
    <col min="2" max="2" width="16" customWidth="1"/>
    <col min="3" max="3" width="14.7109375" customWidth="1"/>
    <col min="4" max="4" width="18.7109375" customWidth="1"/>
    <col min="5" max="5" width="15.42578125" customWidth="1"/>
  </cols>
  <sheetData>
    <row r="1" spans="1:5" s="86" customFormat="1">
      <c r="A1" s="86" t="s">
        <v>52</v>
      </c>
    </row>
    <row r="2" spans="1:5" s="51" customFormat="1">
      <c r="A2" s="51" t="s">
        <v>43</v>
      </c>
    </row>
    <row r="3" spans="1:5" s="51" customFormat="1"/>
    <row r="4" spans="1:5" ht="14.25">
      <c r="B4" s="89" t="s">
        <v>51</v>
      </c>
      <c r="C4" s="89" t="s">
        <v>50</v>
      </c>
      <c r="D4" s="87" t="s">
        <v>49</v>
      </c>
      <c r="E4" s="87" t="s">
        <v>48</v>
      </c>
    </row>
    <row r="5" spans="1:5" s="51" customFormat="1">
      <c r="A5" s="50"/>
    </row>
    <row r="6" spans="1:5" s="1" customFormat="1">
      <c r="A6">
        <v>1995</v>
      </c>
      <c r="B6" s="88">
        <v>-6.1478975981405837</v>
      </c>
      <c r="C6" s="15">
        <v>-5.4021800681487093</v>
      </c>
      <c r="D6" s="15">
        <v>-0.6309490849824686</v>
      </c>
      <c r="E6" s="15">
        <v>-0.11476865835421979</v>
      </c>
    </row>
    <row r="7" spans="1:5" s="1" customFormat="1">
      <c r="A7">
        <v>1996</v>
      </c>
      <c r="B7" s="88">
        <v>-4.3574928967452031</v>
      </c>
      <c r="C7" s="15">
        <v>-4.3306618637618577</v>
      </c>
      <c r="D7" s="15">
        <v>-3.5081942768021318E-2</v>
      </c>
      <c r="E7" s="15">
        <v>8.2507225152186649E-3</v>
      </c>
    </row>
    <row r="8" spans="1:5">
      <c r="A8">
        <v>1997</v>
      </c>
      <c r="B8" s="88">
        <v>-2.3888890201837163</v>
      </c>
      <c r="C8" s="15">
        <v>-3.0237803160005643</v>
      </c>
      <c r="D8" s="15">
        <v>0.47940665834652751</v>
      </c>
      <c r="E8" s="15">
        <v>0.15548459505968945</v>
      </c>
    </row>
    <row r="9" spans="1:5">
      <c r="A9">
        <v>1998</v>
      </c>
      <c r="B9" s="88">
        <v>-2.7243622107648737</v>
      </c>
      <c r="C9" s="15">
        <v>-3.0309029359954787</v>
      </c>
      <c r="D9" s="15">
        <v>0.200004066104155</v>
      </c>
      <c r="E9" s="15">
        <v>0.10653665499605497</v>
      </c>
    </row>
    <row r="10" spans="1:5">
      <c r="A10">
        <v>1999</v>
      </c>
      <c r="B10" s="88">
        <v>-2.5968810916048817</v>
      </c>
      <c r="C10" s="15">
        <v>-2.5135122147950986</v>
      </c>
      <c r="D10" s="15">
        <v>-4.2663950232059711E-2</v>
      </c>
      <c r="E10" s="15">
        <v>-4.0704929526393901E-2</v>
      </c>
    </row>
    <row r="11" spans="1:5">
      <c r="A11">
        <v>2000</v>
      </c>
      <c r="B11" s="88">
        <v>-2.0485784952496271</v>
      </c>
      <c r="C11" s="15">
        <v>-1.7617662769271787</v>
      </c>
      <c r="D11" s="15">
        <v>-0.16496378709199655</v>
      </c>
      <c r="E11" s="15">
        <v>-0.12184842860542053</v>
      </c>
    </row>
    <row r="12" spans="1:5">
      <c r="A12">
        <v>2001</v>
      </c>
      <c r="B12" s="88">
        <v>-0.61625253262190394</v>
      </c>
      <c r="C12" s="15">
        <v>-0.83993930336109823</v>
      </c>
      <c r="D12" s="15">
        <v>0.22174845135875507</v>
      </c>
      <c r="E12" s="15">
        <v>1.9383205025787127E-3</v>
      </c>
    </row>
    <row r="13" spans="1:5">
      <c r="A13">
        <v>2002</v>
      </c>
      <c r="B13" s="88">
        <v>-1.3448360410354607</v>
      </c>
      <c r="C13" s="15">
        <v>-1.3440718819050399</v>
      </c>
      <c r="D13" s="15">
        <v>3.7337916611261068E-2</v>
      </c>
      <c r="E13" s="15">
        <v>-3.81020731047347E-2</v>
      </c>
    </row>
    <row r="14" spans="1:5">
      <c r="A14">
        <v>2003</v>
      </c>
      <c r="B14" s="88">
        <v>-1.7656858581631933</v>
      </c>
      <c r="C14" s="15">
        <v>-1.7704642572819094</v>
      </c>
      <c r="D14" s="15">
        <v>6.0791140356138029E-2</v>
      </c>
      <c r="E14" s="15">
        <v>-5.6012741791614057E-2</v>
      </c>
    </row>
    <row r="15" spans="1:5">
      <c r="A15">
        <v>2004</v>
      </c>
      <c r="B15" s="88">
        <v>-4.7761060391379582</v>
      </c>
      <c r="C15" s="15">
        <v>-4.6143583058204261</v>
      </c>
      <c r="D15" s="15">
        <v>-7.8702044182656014E-2</v>
      </c>
      <c r="E15" s="15">
        <v>-8.3045694205153148E-2</v>
      </c>
    </row>
    <row r="16" spans="1:5">
      <c r="A16">
        <v>2005</v>
      </c>
      <c r="B16" s="88">
        <v>-2.5103233140692294</v>
      </c>
      <c r="C16" s="15">
        <v>-2.4669788458968887</v>
      </c>
      <c r="D16" s="15">
        <v>-1.9790509780834263E-2</v>
      </c>
      <c r="E16" s="14">
        <v>-2.3553961253369178E-2</v>
      </c>
    </row>
    <row r="17" spans="1:5">
      <c r="A17">
        <v>2006</v>
      </c>
      <c r="B17" s="88">
        <v>-2.4986827466934329</v>
      </c>
      <c r="C17" s="15">
        <v>-2.183212325239976</v>
      </c>
      <c r="D17" s="15">
        <v>-0.31423831751518966</v>
      </c>
      <c r="E17" s="14">
        <v>-1.2321081814771352E-3</v>
      </c>
    </row>
    <row r="18" spans="1:5">
      <c r="A18">
        <v>2007</v>
      </c>
      <c r="B18" s="88">
        <v>-1.3165064845128371</v>
      </c>
      <c r="C18" s="15">
        <v>-1.1357064044741669</v>
      </c>
      <c r="D18" s="15">
        <v>-9.0864481055479285E-2</v>
      </c>
      <c r="E18" s="14">
        <v>-8.9935600460517892E-2</v>
      </c>
    </row>
    <row r="19" spans="1:5">
      <c r="A19">
        <v>2008</v>
      </c>
      <c r="B19" s="88">
        <v>-1.448486711422369</v>
      </c>
      <c r="C19" s="15">
        <v>-1.3432601074387915</v>
      </c>
      <c r="D19" s="15">
        <v>-0.15568668922740722</v>
      </c>
      <c r="E19" s="14">
        <v>5.0460084773898906E-2</v>
      </c>
    </row>
    <row r="20" spans="1:5">
      <c r="A20">
        <v>2009</v>
      </c>
      <c r="B20" s="88">
        <v>-5.3173764081120432</v>
      </c>
      <c r="C20" s="15">
        <v>-4.3215524710345408</v>
      </c>
      <c r="D20" s="15">
        <v>-1.0663848514809098</v>
      </c>
      <c r="E20" s="14">
        <v>7.0560906878879837E-2</v>
      </c>
    </row>
    <row r="21" spans="1:5">
      <c r="A21">
        <v>2010</v>
      </c>
      <c r="B21" s="88">
        <v>-4.447791463298965</v>
      </c>
      <c r="C21" s="15">
        <v>-3.3701460678799608</v>
      </c>
      <c r="D21" s="15">
        <v>-1.2653927162326539</v>
      </c>
      <c r="E21" s="14">
        <v>0.18774732074225792</v>
      </c>
    </row>
    <row r="22" spans="1:5">
      <c r="A22">
        <v>2011</v>
      </c>
      <c r="B22" s="88">
        <v>-2.5573703153797203</v>
      </c>
      <c r="C22" s="15">
        <v>-2.3367093351376327</v>
      </c>
      <c r="D22" s="15">
        <v>-0.42564770376780614</v>
      </c>
      <c r="E22" s="15">
        <v>0.20498672361320591</v>
      </c>
    </row>
    <row r="23" spans="1:5">
      <c r="A23">
        <v>2012</v>
      </c>
      <c r="B23" s="88">
        <v>-2.1696407257542347</v>
      </c>
      <c r="C23" s="14">
        <v>-2.1727367077523332</v>
      </c>
      <c r="D23" s="14">
        <v>-0.16795616861412746</v>
      </c>
      <c r="E23" s="14">
        <v>0.17105215080091374</v>
      </c>
    </row>
    <row r="24" spans="1:5">
      <c r="A24">
        <v>2013</v>
      </c>
      <c r="B24" s="88">
        <v>-1.2653598900561824</v>
      </c>
      <c r="C24" s="14">
        <v>-1.3661800844454062</v>
      </c>
      <c r="D24" s="14">
        <v>-2.8607556554683031E-2</v>
      </c>
      <c r="E24" s="14">
        <v>0.12942775071784282</v>
      </c>
    </row>
    <row r="25" spans="1:5">
      <c r="A25">
        <v>2014</v>
      </c>
      <c r="B25" s="88">
        <v>-2.6911798077599829</v>
      </c>
      <c r="C25" s="14">
        <v>-2.8304567371695692</v>
      </c>
      <c r="D25" s="14">
        <v>4.8035177503711037E-2</v>
      </c>
      <c r="E25" s="14">
        <v>9.1241751795905893E-2</v>
      </c>
    </row>
    <row r="26" spans="1:5" ht="14.25">
      <c r="A26" s="87" t="s">
        <v>47</v>
      </c>
      <c r="B26" s="88">
        <v>-1.9006779982588318</v>
      </c>
      <c r="C26" s="88">
        <v>-2.0015222734099969</v>
      </c>
      <c r="D26" s="88">
        <v>4.9942789346300781E-2</v>
      </c>
      <c r="E26" s="88">
        <v>5.0083975944807645E-2</v>
      </c>
    </row>
    <row r="27" spans="1:5" ht="14.25">
      <c r="A27" s="87" t="s">
        <v>46</v>
      </c>
      <c r="B27" s="88">
        <v>-1.4077237875931297</v>
      </c>
      <c r="C27" s="88">
        <v>-1.5971960181593641</v>
      </c>
      <c r="D27" s="88">
        <v>4.857766134679159E-2</v>
      </c>
      <c r="E27" s="88">
        <v>0.1345139683830423</v>
      </c>
    </row>
    <row r="29" spans="1:5" s="46" customFormat="1" ht="16.5" customHeight="1">
      <c r="A29" s="43" t="s">
        <v>28</v>
      </c>
      <c r="B29" s="45"/>
    </row>
    <row r="30" spans="1:5" s="51" customFormat="1" ht="91.5" customHeight="1">
      <c r="A30" s="55" t="s">
        <v>45</v>
      </c>
    </row>
  </sheetData>
  <mergeCells count="6">
    <mergeCell ref="A1:XFD1"/>
    <mergeCell ref="A2:XFD2"/>
    <mergeCell ref="A30:XFD30"/>
    <mergeCell ref="A29:XFD29"/>
    <mergeCell ref="A3:XFD3"/>
    <mergeCell ref="A5:XFD5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workbookViewId="0">
      <selection sqref="A1:XFD1"/>
    </sheetView>
  </sheetViews>
  <sheetFormatPr baseColWidth="10" defaultRowHeight="12"/>
  <cols>
    <col min="1" max="1" width="8.5703125" style="16" customWidth="1"/>
    <col min="2" max="2" width="48.7109375" style="16" customWidth="1"/>
    <col min="3" max="3" width="10.42578125" style="16" customWidth="1"/>
    <col min="4" max="5" width="10" style="16" customWidth="1"/>
    <col min="6" max="6" width="10.42578125" style="16" customWidth="1"/>
    <col min="7" max="7" width="12.7109375" style="16" customWidth="1"/>
    <col min="8" max="16384" width="11.42578125" style="16"/>
  </cols>
  <sheetData>
    <row r="1" spans="1:8" s="57" customFormat="1" ht="14.25">
      <c r="A1" s="56" t="s">
        <v>76</v>
      </c>
      <c r="B1" s="56"/>
      <c r="C1" s="56"/>
    </row>
    <row r="2" spans="1:8" s="59" customFormat="1" ht="14.25" customHeight="1">
      <c r="A2" s="58" t="s">
        <v>36</v>
      </c>
      <c r="B2" s="58"/>
      <c r="C2" s="58"/>
    </row>
    <row r="3" spans="1:8" s="68" customFormat="1" ht="14.25" customHeight="1">
      <c r="A3" s="67"/>
      <c r="B3" s="67"/>
      <c r="C3" s="67"/>
    </row>
    <row r="4" spans="1:8" s="20" customFormat="1" ht="16.5" customHeight="1">
      <c r="A4" s="21"/>
      <c r="B4" s="21"/>
      <c r="C4" s="31">
        <v>2011</v>
      </c>
      <c r="D4" s="31">
        <v>2012</v>
      </c>
      <c r="E4" s="31">
        <v>2013</v>
      </c>
      <c r="F4" s="90">
        <v>2014</v>
      </c>
      <c r="G4" s="90" t="s">
        <v>75</v>
      </c>
      <c r="H4" s="90" t="s">
        <v>74</v>
      </c>
    </row>
    <row r="5" spans="1:8" s="59" customFormat="1" ht="15" customHeight="1">
      <c r="A5" s="58"/>
      <c r="B5" s="58"/>
      <c r="C5" s="58"/>
    </row>
    <row r="6" spans="1:8" s="18" customFormat="1" ht="19.5" customHeight="1">
      <c r="A6" s="91" t="s">
        <v>102</v>
      </c>
      <c r="B6" s="91"/>
      <c r="C6" s="92">
        <v>-4361.6885178699158</v>
      </c>
      <c r="D6" s="92">
        <v>-6949.3078605599294</v>
      </c>
      <c r="E6" s="92">
        <v>-4203.0017991349996</v>
      </c>
      <c r="F6" s="92">
        <v>-3189.0556264484767</v>
      </c>
      <c r="G6" s="93">
        <v>-3193.8349999999928</v>
      </c>
      <c r="H6" s="93">
        <v>-5122.9800009319888</v>
      </c>
    </row>
    <row r="7" spans="1:8" s="69" customFormat="1"/>
    <row r="8" spans="1:8">
      <c r="A8" s="94" t="s">
        <v>73</v>
      </c>
      <c r="B8" s="94"/>
    </row>
    <row r="9" spans="1:8" s="95" customFormat="1">
      <c r="B9" s="20" t="s">
        <v>72</v>
      </c>
      <c r="C9" s="92">
        <v>1137.0636086900001</v>
      </c>
      <c r="D9" s="92">
        <v>188.10905584999998</v>
      </c>
      <c r="E9" s="92">
        <v>161.89925482000007</v>
      </c>
      <c r="F9" s="92">
        <v>30.002906360000001</v>
      </c>
      <c r="G9" s="95">
        <v>0</v>
      </c>
      <c r="H9" s="95">
        <v>0</v>
      </c>
    </row>
    <row r="10" spans="1:8" s="95" customFormat="1">
      <c r="B10" s="20" t="s">
        <v>71</v>
      </c>
      <c r="C10" s="92">
        <v>0.78447688000000471</v>
      </c>
      <c r="D10" s="92">
        <v>931.38276800000006</v>
      </c>
      <c r="E10" s="92">
        <v>-303.40776411000024</v>
      </c>
      <c r="F10" s="92">
        <v>-1653.6555389999999</v>
      </c>
      <c r="G10" s="96">
        <v>0</v>
      </c>
      <c r="H10" s="96">
        <v>53.1</v>
      </c>
    </row>
    <row r="11" spans="1:8" s="95" customFormat="1" ht="13.5">
      <c r="A11" s="20"/>
      <c r="B11" s="20" t="s">
        <v>103</v>
      </c>
      <c r="C11" s="92">
        <v>-1580.4726252900005</v>
      </c>
      <c r="D11" s="92">
        <v>-1514.7740261799997</v>
      </c>
      <c r="E11" s="92">
        <v>1009.68682868</v>
      </c>
      <c r="F11" s="92">
        <v>-29.281228989999974</v>
      </c>
      <c r="G11" s="95">
        <v>168</v>
      </c>
      <c r="H11" s="95">
        <v>237</v>
      </c>
    </row>
    <row r="12" spans="1:8" s="95" customFormat="1" ht="13.5">
      <c r="A12" s="20"/>
      <c r="B12" s="20" t="s">
        <v>104</v>
      </c>
      <c r="C12" s="92">
        <v>9.8300733952783048E-7</v>
      </c>
      <c r="D12" s="92">
        <v>1170.4216392674757</v>
      </c>
      <c r="E12" s="92">
        <v>-0.44879880891494395</v>
      </c>
      <c r="F12" s="92">
        <v>-0.39723509019495395</v>
      </c>
      <c r="G12" s="95">
        <v>0</v>
      </c>
      <c r="H12" s="95">
        <v>0</v>
      </c>
    </row>
    <row r="13" spans="1:8" s="97" customFormat="1" ht="12.75" customHeight="1"/>
    <row r="14" spans="1:8" s="99" customFormat="1" ht="12.75" customHeight="1">
      <c r="A14" s="98" t="s">
        <v>70</v>
      </c>
    </row>
    <row r="15" spans="1:8" s="99" customFormat="1" ht="12.75" customHeight="1">
      <c r="A15" s="98"/>
      <c r="B15" s="98" t="s">
        <v>105</v>
      </c>
      <c r="C15" s="100">
        <v>185</v>
      </c>
      <c r="D15" s="100">
        <v>185.00000000369999</v>
      </c>
      <c r="E15" s="100">
        <v>185.00000000000006</v>
      </c>
      <c r="F15" s="100">
        <v>184.99999999999997</v>
      </c>
      <c r="G15" s="31">
        <v>0</v>
      </c>
      <c r="H15" s="31">
        <v>0</v>
      </c>
    </row>
    <row r="16" spans="1:8" s="99" customFormat="1">
      <c r="A16" s="98"/>
      <c r="B16" s="17" t="s">
        <v>69</v>
      </c>
      <c r="C16" s="100">
        <v>0</v>
      </c>
      <c r="D16" s="100">
        <v>-700</v>
      </c>
      <c r="E16" s="100">
        <v>0</v>
      </c>
      <c r="F16" s="100">
        <v>0</v>
      </c>
      <c r="G16" s="31">
        <v>0</v>
      </c>
      <c r="H16" s="31">
        <v>0</v>
      </c>
    </row>
    <row r="17" spans="1:8" s="99" customFormat="1">
      <c r="A17" s="98"/>
      <c r="B17" s="17" t="s">
        <v>68</v>
      </c>
      <c r="C17" s="100">
        <v>-624.84695710000005</v>
      </c>
      <c r="D17" s="100">
        <v>0</v>
      </c>
      <c r="E17" s="100">
        <v>0</v>
      </c>
      <c r="F17" s="100">
        <v>0</v>
      </c>
      <c r="G17" s="31">
        <v>0</v>
      </c>
      <c r="H17" s="31">
        <v>0</v>
      </c>
    </row>
    <row r="18" spans="1:8" s="99" customFormat="1">
      <c r="A18" s="98"/>
      <c r="B18" s="17" t="s">
        <v>67</v>
      </c>
      <c r="C18" s="100">
        <v>-150</v>
      </c>
      <c r="D18" s="100">
        <v>-150</v>
      </c>
      <c r="E18" s="100">
        <v>0</v>
      </c>
      <c r="F18" s="100">
        <v>0</v>
      </c>
      <c r="G18" s="31">
        <v>0</v>
      </c>
      <c r="H18" s="31">
        <v>0</v>
      </c>
    </row>
    <row r="19" spans="1:8" s="99" customFormat="1">
      <c r="A19" s="98"/>
      <c r="B19" s="17" t="s">
        <v>66</v>
      </c>
      <c r="C19" s="100">
        <v>0</v>
      </c>
      <c r="D19" s="100">
        <v>74.999999999999972</v>
      </c>
      <c r="E19" s="100">
        <v>80</v>
      </c>
      <c r="F19" s="100">
        <v>-87.999999999999986</v>
      </c>
      <c r="G19" s="100">
        <v>0</v>
      </c>
      <c r="H19" s="100">
        <v>87.999999999999986</v>
      </c>
    </row>
    <row r="20" spans="1:8" s="99" customFormat="1" ht="24">
      <c r="A20" s="98"/>
      <c r="B20" s="17" t="s">
        <v>65</v>
      </c>
      <c r="C20" s="100">
        <v>0</v>
      </c>
      <c r="D20" s="100">
        <v>0</v>
      </c>
      <c r="E20" s="100">
        <v>0</v>
      </c>
      <c r="F20" s="100">
        <v>-4672</v>
      </c>
      <c r="G20" s="31">
        <v>0</v>
      </c>
      <c r="H20" s="31">
        <v>0</v>
      </c>
    </row>
    <row r="21" spans="1:8" s="99" customFormat="1">
      <c r="A21" s="98"/>
      <c r="B21" s="17" t="s">
        <v>64</v>
      </c>
      <c r="C21" s="100"/>
      <c r="D21" s="100"/>
      <c r="E21" s="100"/>
      <c r="F21" s="100"/>
      <c r="G21" s="93">
        <v>-1675</v>
      </c>
      <c r="H21" s="31">
        <v>0</v>
      </c>
    </row>
    <row r="22" spans="1:8" s="99" customFormat="1" ht="12.75">
      <c r="B22" s="101" t="s">
        <v>63</v>
      </c>
      <c r="C22" s="100">
        <v>-147.5284956920375</v>
      </c>
      <c r="D22" s="100">
        <v>-130.13573516557528</v>
      </c>
      <c r="E22" s="100">
        <v>0.59586121498303157</v>
      </c>
      <c r="F22" s="100">
        <v>110.14351699999952</v>
      </c>
      <c r="G22" s="31">
        <v>0</v>
      </c>
      <c r="H22" s="31">
        <v>0</v>
      </c>
    </row>
    <row r="23" spans="1:8" s="103" customFormat="1" ht="12.75" customHeight="1">
      <c r="A23" s="102"/>
    </row>
    <row r="24" spans="1:8" s="95" customFormat="1">
      <c r="A24" s="104" t="s">
        <v>62</v>
      </c>
      <c r="B24" s="104"/>
    </row>
    <row r="25" spans="1:8" s="95" customFormat="1">
      <c r="B25" s="20" t="s">
        <v>61</v>
      </c>
      <c r="C25" s="92">
        <v>-159.3681011599999</v>
      </c>
      <c r="D25" s="92">
        <v>-149.46804805000002</v>
      </c>
      <c r="E25" s="92">
        <v>-701.98131522000062</v>
      </c>
      <c r="F25" s="92">
        <v>710.68412347000015</v>
      </c>
      <c r="G25" s="93">
        <v>-1144</v>
      </c>
      <c r="H25" s="95">
        <v>15.000000000000014</v>
      </c>
    </row>
    <row r="26" spans="1:8" s="69" customFormat="1" ht="12.75" customHeight="1"/>
    <row r="27" spans="1:8" s="19" customFormat="1" ht="12.75" customHeight="1">
      <c r="A27" s="105" t="s">
        <v>60</v>
      </c>
      <c r="C27" s="106"/>
      <c r="D27" s="106"/>
      <c r="E27" s="106"/>
      <c r="F27" s="106"/>
    </row>
    <row r="28" spans="1:8" s="19" customFormat="1" ht="12.75" customHeight="1">
      <c r="B28" s="105" t="s">
        <v>59</v>
      </c>
      <c r="C28" s="106">
        <v>-1510.7359999965997</v>
      </c>
      <c r="D28" s="106">
        <v>154.98399990179968</v>
      </c>
      <c r="E28" s="106">
        <v>-639.44095749199914</v>
      </c>
      <c r="F28" s="106">
        <v>-724.00953526270041</v>
      </c>
      <c r="G28" s="107">
        <v>-900</v>
      </c>
      <c r="H28" s="107">
        <v>-800</v>
      </c>
    </row>
    <row r="29" spans="1:8" s="69" customFormat="1" ht="13.5" customHeight="1"/>
    <row r="30" spans="1:8">
      <c r="A30" s="94" t="s">
        <v>58</v>
      </c>
      <c r="B30" s="94"/>
      <c r="C30" s="108">
        <v>-7211.7926104435528</v>
      </c>
      <c r="D30" s="109">
        <v>-6888.7882069323323</v>
      </c>
      <c r="E30" s="109">
        <v>-4411.0986900583812</v>
      </c>
      <c r="F30" s="109">
        <v>-9320.5686181944857</v>
      </c>
      <c r="G30" s="109">
        <v>-6744.5318881197809</v>
      </c>
      <c r="H30" s="109">
        <v>-5530.332517927397</v>
      </c>
    </row>
    <row r="31" spans="1:8">
      <c r="B31" s="18" t="s">
        <v>57</v>
      </c>
      <c r="C31" s="110">
        <v>-1032.3005396604933</v>
      </c>
      <c r="D31" s="110">
        <v>-459.00177674153394</v>
      </c>
      <c r="E31" s="110">
        <v>-78.821377800387893</v>
      </c>
      <c r="F31" s="110">
        <v>120.48908340244679</v>
      </c>
      <c r="G31" s="110">
        <v>112.71245985890843</v>
      </c>
      <c r="H31" s="110">
        <v>90.450172098684334</v>
      </c>
    </row>
    <row r="32" spans="1:8">
      <c r="B32" s="18" t="s">
        <v>56</v>
      </c>
      <c r="C32" s="110">
        <v>-281.3771691610292</v>
      </c>
      <c r="D32" s="110">
        <v>-73.513033229975377</v>
      </c>
      <c r="E32" s="110">
        <v>-13.546206603173516</v>
      </c>
      <c r="F32" s="110">
        <v>37.688628256553613</v>
      </c>
      <c r="G32" s="110">
        <v>55.654671585340765</v>
      </c>
      <c r="H32" s="110">
        <v>78.420352041167263</v>
      </c>
    </row>
    <row r="33" spans="1:8">
      <c r="B33" s="18" t="s">
        <v>55</v>
      </c>
      <c r="C33" s="110">
        <v>632.65110312433853</v>
      </c>
      <c r="D33" s="110">
        <v>542.33080111340109</v>
      </c>
      <c r="E33" s="110">
        <v>417.89408890664959</v>
      </c>
      <c r="F33" s="110">
        <v>300.45504575915771</v>
      </c>
      <c r="G33" s="110">
        <v>168.84309970513556</v>
      </c>
      <c r="H33" s="110">
        <v>467.61090828996998</v>
      </c>
    </row>
    <row r="34" spans="1:8" s="18" customFormat="1">
      <c r="A34" s="91" t="s">
        <v>54</v>
      </c>
      <c r="B34" s="91"/>
      <c r="C34" s="110">
        <v>-7892.8192161407651</v>
      </c>
      <c r="D34" s="110">
        <v>-6878.9722157904689</v>
      </c>
      <c r="E34" s="110">
        <v>-4085.5721855552647</v>
      </c>
      <c r="F34" s="110">
        <v>-8861.9358607762697</v>
      </c>
      <c r="G34" s="110">
        <v>-6407.5656677301822</v>
      </c>
      <c r="H34" s="110">
        <v>-4893.6702028099999</v>
      </c>
    </row>
    <row r="36" spans="1:8" s="66" customFormat="1" ht="16.5" customHeight="1">
      <c r="A36" s="63" t="s">
        <v>28</v>
      </c>
      <c r="B36" s="64"/>
      <c r="C36" s="65"/>
    </row>
    <row r="37" spans="1:8" s="62" customFormat="1" ht="95.25" customHeight="1">
      <c r="A37" s="60" t="s">
        <v>53</v>
      </c>
      <c r="B37" s="61"/>
      <c r="C37" s="61"/>
    </row>
  </sheetData>
  <mergeCells count="16">
    <mergeCell ref="A1:XFD1"/>
    <mergeCell ref="A2:XFD2"/>
    <mergeCell ref="A37:XFD37"/>
    <mergeCell ref="A36:XFD36"/>
    <mergeCell ref="A3:XFD3"/>
    <mergeCell ref="A5:XFD5"/>
    <mergeCell ref="A26:XFD26"/>
    <mergeCell ref="A29:XFD29"/>
    <mergeCell ref="A30:B30"/>
    <mergeCell ref="A34:B34"/>
    <mergeCell ref="A6:B6"/>
    <mergeCell ref="A7:XFD7"/>
    <mergeCell ref="A8:B8"/>
    <mergeCell ref="A13:XFD13"/>
    <mergeCell ref="A23:XFD23"/>
    <mergeCell ref="A24:B24"/>
  </mergeCells>
  <pageMargins left="0.7" right="0.7" top="0.78740157499999996" bottom="0.78740157499999996" header="0.3" footer="0.3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abSelected="1" workbookViewId="0">
      <selection sqref="A1:XFD1"/>
    </sheetView>
  </sheetViews>
  <sheetFormatPr baseColWidth="10" defaultRowHeight="12"/>
  <cols>
    <col min="1" max="1" width="8.5703125" style="16" customWidth="1"/>
    <col min="2" max="2" width="50.140625" style="16" customWidth="1"/>
    <col min="3" max="4" width="10" style="16" customWidth="1"/>
    <col min="5" max="6" width="11.42578125" style="16"/>
    <col min="7" max="7" width="12" style="16" bestFit="1" customWidth="1"/>
    <col min="8" max="16384" width="11.42578125" style="16"/>
  </cols>
  <sheetData>
    <row r="1" spans="1:7" s="51" customFormat="1" ht="12.75">
      <c r="A1" s="56" t="s">
        <v>101</v>
      </c>
    </row>
    <row r="2" spans="1:7" s="51" customFormat="1" ht="14.25" customHeight="1">
      <c r="A2" s="58" t="s">
        <v>100</v>
      </c>
    </row>
    <row r="3" spans="1:7" s="72" customFormat="1" ht="14.25" customHeight="1">
      <c r="A3" s="58"/>
      <c r="B3" s="58"/>
      <c r="C3" s="58"/>
      <c r="D3" s="58"/>
    </row>
    <row r="4" spans="1:7" s="20" customFormat="1" ht="16.5" customHeight="1">
      <c r="A4" s="21"/>
      <c r="B4" s="21"/>
      <c r="C4" s="32"/>
      <c r="D4" s="32">
        <v>2013</v>
      </c>
      <c r="E4" s="32">
        <v>2014</v>
      </c>
      <c r="F4" s="32" t="s">
        <v>99</v>
      </c>
      <c r="G4" s="31" t="s">
        <v>98</v>
      </c>
    </row>
    <row r="5" spans="1:7" s="51" customFormat="1" ht="15" customHeight="1">
      <c r="A5" s="58"/>
    </row>
    <row r="6" spans="1:7" s="18" customFormat="1">
      <c r="A6" s="91" t="s">
        <v>97</v>
      </c>
      <c r="B6" s="91"/>
      <c r="C6" s="93"/>
      <c r="D6" s="29">
        <v>-4.2030209999999935</v>
      </c>
      <c r="E6" s="30">
        <v>-3.18905640406</v>
      </c>
      <c r="F6" s="29">
        <v>-3.194</v>
      </c>
      <c r="G6" s="30">
        <v>-5.1229800000000107</v>
      </c>
    </row>
    <row r="7" spans="1:7" s="112" customFormat="1" ht="12.75">
      <c r="A7" s="111"/>
      <c r="B7" s="111"/>
    </row>
    <row r="8" spans="1:7">
      <c r="A8" s="16" t="s">
        <v>96</v>
      </c>
      <c r="B8" s="18"/>
      <c r="C8" s="92"/>
      <c r="D8" s="29">
        <v>-0.51579342241001069</v>
      </c>
      <c r="E8" s="29">
        <v>-0.70369685013001604</v>
      </c>
      <c r="F8" s="29">
        <v>-2.4916840000000047</v>
      </c>
      <c r="G8" s="29">
        <v>-3.2628769999999996</v>
      </c>
    </row>
    <row r="9" spans="1:7">
      <c r="A9" s="113" t="s">
        <v>82</v>
      </c>
      <c r="B9" s="114"/>
      <c r="C9" s="114"/>
      <c r="D9" s="114"/>
    </row>
    <row r="10" spans="1:7">
      <c r="A10" s="115"/>
      <c r="B10" s="116" t="s">
        <v>95</v>
      </c>
      <c r="C10" s="117"/>
      <c r="D10" s="28">
        <v>5.2131335980000588E-2</v>
      </c>
      <c r="E10" s="28">
        <v>7.8893479700000171E-2</v>
      </c>
      <c r="F10" s="28">
        <v>6.915300000000206E-2</v>
      </c>
      <c r="G10" s="23">
        <v>7.3009000000000018E-2</v>
      </c>
    </row>
    <row r="11" spans="1:7">
      <c r="A11" s="115"/>
      <c r="B11" s="116" t="s">
        <v>94</v>
      </c>
      <c r="C11" s="117"/>
      <c r="D11" s="28">
        <v>0.19685570191999976</v>
      </c>
      <c r="E11" s="28">
        <v>-5.6854428540001209E-2</v>
      </c>
      <c r="F11" s="28">
        <v>-5.1004000000000813E-2</v>
      </c>
      <c r="G11" s="23">
        <v>7.053699999999935E-2</v>
      </c>
    </row>
    <row r="12" spans="1:7" ht="13.5">
      <c r="A12" s="115"/>
      <c r="B12" s="116" t="s">
        <v>106</v>
      </c>
      <c r="C12" s="117"/>
      <c r="D12" s="28">
        <v>-0.68632499999999974</v>
      </c>
      <c r="E12" s="28">
        <v>2.4589999999998294E-3</v>
      </c>
      <c r="F12" s="28">
        <v>-0.50110800000000022</v>
      </c>
      <c r="G12" s="23">
        <v>-0.38199899999999981</v>
      </c>
    </row>
    <row r="13" spans="1:7" ht="14.25" customHeight="1">
      <c r="A13" s="115"/>
      <c r="B13" s="116" t="s">
        <v>107</v>
      </c>
      <c r="C13" s="117"/>
      <c r="D13" s="28">
        <v>-1.0921268781300022</v>
      </c>
      <c r="E13" s="28">
        <v>-1.3950619839900027</v>
      </c>
      <c r="F13" s="28">
        <v>-2.3388209999999963</v>
      </c>
      <c r="G13" s="23">
        <v>-2.8340449999999984</v>
      </c>
    </row>
    <row r="14" spans="1:7">
      <c r="A14" s="118"/>
      <c r="B14" s="116" t="s">
        <v>93</v>
      </c>
      <c r="C14" s="119"/>
      <c r="D14" s="28">
        <v>1.0136714178199908</v>
      </c>
      <c r="E14" s="28">
        <v>0.66686708269998785</v>
      </c>
      <c r="F14" s="28">
        <v>0.33009599999999045</v>
      </c>
      <c r="G14" s="23">
        <v>-0.19037900000000083</v>
      </c>
    </row>
    <row r="15" spans="1:7" s="112" customFormat="1" ht="12.75">
      <c r="A15" s="120"/>
    </row>
    <row r="16" spans="1:7">
      <c r="A16" s="95" t="s">
        <v>92</v>
      </c>
      <c r="B16" s="20"/>
      <c r="C16" s="92"/>
      <c r="D16" s="29">
        <v>3.0067050000000002</v>
      </c>
      <c r="E16" s="29">
        <v>-0.28242200000000006</v>
      </c>
      <c r="F16" s="29">
        <v>0.51360400000000017</v>
      </c>
      <c r="G16" s="29">
        <v>0.67318499999999992</v>
      </c>
    </row>
    <row r="17" spans="1:7">
      <c r="A17" s="113" t="s">
        <v>82</v>
      </c>
      <c r="B17" s="114"/>
      <c r="C17" s="114"/>
      <c r="D17" s="114"/>
    </row>
    <row r="18" spans="1:7">
      <c r="A18" s="121"/>
      <c r="B18" s="114" t="s">
        <v>91</v>
      </c>
      <c r="C18" s="122"/>
      <c r="D18" s="114"/>
    </row>
    <row r="19" spans="1:7">
      <c r="A19" s="115"/>
      <c r="B19" s="27" t="s">
        <v>87</v>
      </c>
      <c r="C19" s="114"/>
      <c r="D19" s="26">
        <v>0.44484600000000002</v>
      </c>
      <c r="E19" s="28">
        <v>0.45497599999999999</v>
      </c>
      <c r="F19" s="28">
        <v>0.23370199999999999</v>
      </c>
      <c r="G19" s="23">
        <v>0.27520499999999998</v>
      </c>
    </row>
    <row r="20" spans="1:7">
      <c r="A20" s="115"/>
      <c r="B20" s="27" t="s">
        <v>86</v>
      </c>
      <c r="C20" s="114"/>
      <c r="D20" s="26">
        <v>1.4499999999999999E-3</v>
      </c>
      <c r="E20" s="28">
        <v>1.671E-3</v>
      </c>
      <c r="F20" s="28">
        <v>1.5089999999999999E-3</v>
      </c>
      <c r="G20" s="23">
        <v>1.157E-3</v>
      </c>
    </row>
    <row r="21" spans="1:7" ht="13.5">
      <c r="A21" s="115"/>
      <c r="B21" s="27" t="s">
        <v>90</v>
      </c>
      <c r="C21" s="114"/>
      <c r="D21" s="26">
        <v>2.6272880000000001</v>
      </c>
      <c r="E21" s="28">
        <v>1.2194069999999999</v>
      </c>
      <c r="F21" s="28">
        <v>1.9893999999999998E-2</v>
      </c>
      <c r="G21" s="23">
        <v>5.3088999999999997E-2</v>
      </c>
    </row>
    <row r="22" spans="1:7" ht="13.5">
      <c r="A22" s="114"/>
      <c r="B22" s="27" t="s">
        <v>89</v>
      </c>
      <c r="C22" s="114"/>
      <c r="D22" s="26">
        <v>1.436169</v>
      </c>
      <c r="E22" s="28">
        <v>0.25109200000000004</v>
      </c>
      <c r="F22" s="28">
        <v>0.60351700000000008</v>
      </c>
      <c r="G22" s="23">
        <v>0.68564099999999994</v>
      </c>
    </row>
    <row r="23" spans="1:7">
      <c r="A23" s="115"/>
      <c r="B23" s="114" t="s">
        <v>88</v>
      </c>
      <c r="C23" s="114"/>
      <c r="D23" s="123"/>
      <c r="E23" s="28"/>
      <c r="F23" s="28"/>
    </row>
    <row r="24" spans="1:7">
      <c r="A24" s="115"/>
      <c r="B24" s="27" t="s">
        <v>87</v>
      </c>
      <c r="C24" s="114"/>
      <c r="D24" s="26">
        <v>-4.0154000000000002E-2</v>
      </c>
      <c r="E24" s="28">
        <v>0</v>
      </c>
      <c r="F24" s="26">
        <v>-1.4962999999999999E-2</v>
      </c>
      <c r="G24" s="23">
        <v>-2.9766999999999998E-2</v>
      </c>
    </row>
    <row r="25" spans="1:7">
      <c r="A25" s="115"/>
      <c r="B25" s="27" t="s">
        <v>86</v>
      </c>
      <c r="C25" s="114"/>
      <c r="D25" s="26">
        <v>0</v>
      </c>
      <c r="E25" s="28">
        <v>-2.1</v>
      </c>
      <c r="F25" s="26">
        <v>-1.9999999999999999E-6</v>
      </c>
      <c r="G25" s="23">
        <v>0</v>
      </c>
    </row>
    <row r="26" spans="1:7" ht="13.5">
      <c r="A26" s="115"/>
      <c r="B26" s="27" t="s">
        <v>85</v>
      </c>
      <c r="C26" s="114"/>
      <c r="D26" s="26">
        <v>-1.4240709999999999</v>
      </c>
      <c r="E26" s="28">
        <v>-0.109568</v>
      </c>
      <c r="F26" s="26">
        <v>-1.5999999999999999E-5</v>
      </c>
      <c r="G26" s="23">
        <v>-1.1E-5</v>
      </c>
    </row>
    <row r="27" spans="1:7" ht="13.5">
      <c r="A27" s="114"/>
      <c r="B27" s="27" t="s">
        <v>84</v>
      </c>
      <c r="C27" s="114"/>
      <c r="D27" s="26">
        <v>-3.8823000000000003E-2</v>
      </c>
      <c r="E27" s="28">
        <v>0</v>
      </c>
      <c r="F27" s="26">
        <v>-0.33003699999999997</v>
      </c>
      <c r="G27" s="23">
        <v>-0.31212900000000005</v>
      </c>
    </row>
    <row r="28" spans="1:7" s="112" customFormat="1" ht="12.75">
      <c r="A28" s="97"/>
    </row>
    <row r="29" spans="1:7">
      <c r="A29" s="104" t="s">
        <v>83</v>
      </c>
      <c r="B29" s="104"/>
      <c r="C29" s="93"/>
      <c r="D29" s="25">
        <v>-5.5248090000000003</v>
      </c>
      <c r="E29" s="25">
        <v>-4.8750350000000005</v>
      </c>
      <c r="F29" s="25">
        <v>-1.992265</v>
      </c>
      <c r="G29" s="25">
        <v>-2.1337160000000002</v>
      </c>
    </row>
    <row r="30" spans="1:7">
      <c r="A30" s="113" t="s">
        <v>82</v>
      </c>
      <c r="B30" s="114"/>
      <c r="C30" s="114"/>
      <c r="D30" s="114"/>
    </row>
    <row r="31" spans="1:7">
      <c r="A31" s="115"/>
      <c r="B31" s="27" t="s">
        <v>81</v>
      </c>
      <c r="C31" s="114"/>
      <c r="D31" s="24">
        <v>-0.45157799999999998</v>
      </c>
      <c r="E31" s="28">
        <v>-0.43928499999999998</v>
      </c>
      <c r="F31" s="24">
        <v>-0.47145600000000004</v>
      </c>
      <c r="G31" s="23">
        <v>-0.49191700000000005</v>
      </c>
    </row>
    <row r="32" spans="1:7">
      <c r="A32" s="115"/>
      <c r="B32" s="27" t="s">
        <v>80</v>
      </c>
      <c r="C32" s="114"/>
      <c r="D32" s="24">
        <v>-0.68430600000000008</v>
      </c>
      <c r="E32" s="28">
        <v>-1.9851769999999997</v>
      </c>
      <c r="F32" s="24">
        <v>-0.31639099999999998</v>
      </c>
      <c r="G32" s="23">
        <v>-0.36075300000000005</v>
      </c>
    </row>
    <row r="33" spans="1:7" ht="13.5">
      <c r="A33" s="115"/>
      <c r="B33" s="27" t="s">
        <v>108</v>
      </c>
      <c r="C33" s="117"/>
      <c r="D33" s="24">
        <v>-4.3889250000000004</v>
      </c>
      <c r="E33" s="28">
        <v>-2.4505730000000003</v>
      </c>
      <c r="F33" s="24">
        <v>-1.204418</v>
      </c>
      <c r="G33" s="23">
        <v>-1.2810460000000001</v>
      </c>
    </row>
    <row r="34" spans="1:7" s="112" customFormat="1" ht="12.75">
      <c r="A34" s="124"/>
    </row>
    <row r="35" spans="1:7" s="18" customFormat="1">
      <c r="A35" s="91" t="s">
        <v>79</v>
      </c>
      <c r="B35" s="91"/>
      <c r="C35" s="110"/>
      <c r="D35" s="22">
        <v>-7.236918422410004</v>
      </c>
      <c r="E35" s="22">
        <v>-9.0502102541900165</v>
      </c>
      <c r="F35" s="22">
        <v>-7.1643450000000044</v>
      </c>
      <c r="G35" s="22">
        <v>-9.8463880000000099</v>
      </c>
    </row>
    <row r="37" spans="1:7" s="51" customFormat="1" ht="16.5" customHeight="1">
      <c r="A37" s="71" t="s">
        <v>78</v>
      </c>
    </row>
    <row r="38" spans="1:7" s="70" customFormat="1" ht="99.75" customHeight="1">
      <c r="A38" s="60" t="s">
        <v>77</v>
      </c>
    </row>
  </sheetData>
  <mergeCells count="13">
    <mergeCell ref="A1:XFD1"/>
    <mergeCell ref="A2:XFD2"/>
    <mergeCell ref="A38:XFD38"/>
    <mergeCell ref="A37:XFD37"/>
    <mergeCell ref="A3:XFD3"/>
    <mergeCell ref="A5:XFD5"/>
    <mergeCell ref="A35:B35"/>
    <mergeCell ref="A6:B6"/>
    <mergeCell ref="A7:XFD7"/>
    <mergeCell ref="A15:XFD15"/>
    <mergeCell ref="A28:XFD28"/>
    <mergeCell ref="A29:B29"/>
    <mergeCell ref="A34:XFD34"/>
  </mergeCells>
  <pageMargins left="0.7" right="0.7" top="0.78740157499999996" bottom="0.78740157499999996" header="0.3" footer="0.3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abellenteil_Tab.1a</vt:lpstr>
      <vt:lpstr>Tabellenteil_Tab.1b</vt:lpstr>
      <vt:lpstr>Tabellenteil_Tab.2</vt:lpstr>
      <vt:lpstr>Tabellenteil_Tab.3</vt:lpstr>
      <vt:lpstr>Tabellenteil_Tab.4</vt:lpstr>
      <vt:lpstr>Tabellenteil_Tab.5</vt:lpstr>
      <vt:lpstr>Tabellenteil_Tab.6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ckwerte - Tabellen 2016</dc:title>
  <cp:lastModifiedBy>Leicher</cp:lastModifiedBy>
  <cp:lastPrinted>2015-10-13T09:05:07Z</cp:lastPrinted>
  <dcterms:created xsi:type="dcterms:W3CDTF">2015-10-13T08:30:03Z</dcterms:created>
  <dcterms:modified xsi:type="dcterms:W3CDTF">2015-10-13T09:12:00Z</dcterms:modified>
</cp:coreProperties>
</file>